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6</v>
      </c>
      <c r="C1" t="s">
        <v>777</v>
      </c>
      <c r="D1" t="s">
        <v>778</v>
      </c>
      <c r="E1" t="s">
        <v>779</v>
      </c>
      <c r="F1" t="s">
        <v>780</v>
      </c>
      <c r="G1" t="s">
        <v>781</v>
      </c>
      <c r="H1" t="s">
        <v>782</v>
      </c>
      <c r="I1" t="s">
        <v>783</v>
      </c>
      <c r="J1" t="s">
        <v>784</v>
      </c>
      <c r="K1" t="s">
        <v>785</v>
      </c>
      <c r="L1" t="s">
        <v>786</v>
      </c>
      <c r="M1" t="s">
        <v>787</v>
      </c>
      <c r="N1" t="s">
        <v>788</v>
      </c>
      <c r="O1" t="s">
        <v>789</v>
      </c>
      <c r="P1" t="s">
        <v>790</v>
      </c>
      <c r="Q1" t="s">
        <v>791</v>
      </c>
      <c r="R1" t="s">
        <v>792</v>
      </c>
      <c r="S1" t="s">
        <v>793</v>
      </c>
      <c r="T1" t="s">
        <v>794</v>
      </c>
      <c r="U1" t="s">
        <v>795</v>
      </c>
      <c r="V1" t="s">
        <v>796</v>
      </c>
      <c r="W1" t="s">
        <v>797</v>
      </c>
      <c r="X1" t="s">
        <v>798</v>
      </c>
      <c r="Y1" t="s">
        <v>799</v>
      </c>
      <c r="Z1" t="s">
        <v>800</v>
      </c>
      <c r="AA1" t="s">
        <v>801</v>
      </c>
      <c r="AB1" t="s">
        <v>802</v>
      </c>
      <c r="AC1" t="s">
        <v>803</v>
      </c>
      <c r="AD1" t="s">
        <v>804</v>
      </c>
      <c r="AE1" t="s">
        <v>805</v>
      </c>
      <c r="AF1" t="s">
        <v>806</v>
      </c>
      <c r="AG1" t="s">
        <v>807</v>
      </c>
      <c r="AH1" t="s">
        <v>808</v>
      </c>
      <c r="AI1" t="s">
        <v>809</v>
      </c>
      <c r="AJ1" t="s">
        <v>810</v>
      </c>
      <c r="AK1" t="s">
        <v>811</v>
      </c>
      <c r="AL1" t="s">
        <v>812</v>
      </c>
      <c r="AM1" t="s">
        <v>813</v>
      </c>
      <c r="AN1" t="s">
        <v>814</v>
      </c>
      <c r="AO1" t="s">
        <v>815</v>
      </c>
      <c r="AP1" t="s">
        <v>816</v>
      </c>
      <c r="AQ1" t="s">
        <v>817</v>
      </c>
      <c r="AR1" t="s">
        <v>818</v>
      </c>
      <c r="AS1" t="s">
        <v>819</v>
      </c>
      <c r="AT1" t="s">
        <v>820</v>
      </c>
      <c r="AU1" t="s">
        <v>821</v>
      </c>
      <c r="AV1" t="s">
        <v>822</v>
      </c>
      <c r="AW1" t="s">
        <v>823</v>
      </c>
      <c r="AX1" t="s">
        <v>824</v>
      </c>
      <c r="AY1" t="s">
        <v>825</v>
      </c>
      <c r="AZ1" t="s">
        <v>826</v>
      </c>
      <c r="BA1" t="s">
        <v>827</v>
      </c>
      <c r="BB1" t="s">
        <v>828</v>
      </c>
      <c r="BC1" t="s">
        <v>829</v>
      </c>
      <c r="BD1" t="s">
        <v>830</v>
      </c>
      <c r="BE1" t="s">
        <v>831</v>
      </c>
      <c r="BF1" t="s">
        <v>832</v>
      </c>
      <c r="BG1" t="s">
        <v>833</v>
      </c>
      <c r="BH1" t="s">
        <v>834</v>
      </c>
      <c r="BI1" t="s">
        <v>835</v>
      </c>
      <c r="BJ1" t="s">
        <v>836</v>
      </c>
      <c r="BK1" t="s">
        <v>62</v>
      </c>
    </row>
    <row r="2">
      <c r="A2" t="s">
        <v>775</v>
      </c>
      <c r="B2">
        <v>2015</v>
      </c>
      <c r="C2">
        <v>107.0849990844727</v>
      </c>
      <c r="D2">
        <v>45.40598678588867</v>
      </c>
      <c r="E2">
        <v>13.53971099853516</v>
      </c>
      <c r="F2">
        <v>42.80244827270508</v>
      </c>
      <c r="G2">
        <v>43.65784072875977</v>
      </c>
      <c r="H2"/>
      <c r="I2"/>
      <c r="J2"/>
      <c r="K2"/>
      <c r="L2"/>
      <c r="M2">
        <v>0</v>
      </c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41</v>
      </c>
      <c r="BK2" t="s">
        <v>837</v>
      </c>
    </row>
    <row r="3">
      <c r="A3" t="s">
        <v>775</v>
      </c>
      <c r="B3">
        <v>2023</v>
      </c>
      <c r="C3">
        <v>106.2509994506836</v>
      </c>
      <c r="D3">
        <v>46.60756301879883</v>
      </c>
      <c r="E3">
        <v>14.31798267364502</v>
      </c>
      <c r="F3">
        <v>43.41888427734375</v>
      </c>
      <c r="G3">
        <v>42.26313018798828</v>
      </c>
      <c r="H3"/>
      <c r="I3"/>
      <c r="J3"/>
      <c r="K3"/>
      <c r="L3"/>
      <c r="M3">
        <v>0</v>
      </c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>
        <v>42</v>
      </c>
      <c r="BK3" t="s">
        <v>837</v>
      </c>
    </row>
    <row r="4">
      <c r="A4" t="s">
        <v>351</v>
      </c>
      <c r="B4">
        <v>2015</v>
      </c>
      <c r="C4">
        <v>978.7570190429688</v>
      </c>
      <c r="D4">
        <v>76.86197662353516</v>
      </c>
      <c r="E4">
        <v>14.79928112030029</v>
      </c>
      <c r="F4">
        <v>45.32146453857422</v>
      </c>
      <c r="G4">
        <v>39.87925338745117</v>
      </c>
      <c r="H4">
        <v>84.1712822789212</v>
      </c>
      <c r="I4">
        <v>6.519842646262987</v>
      </c>
      <c r="J4">
        <v>9.308875074815816</v>
      </c>
      <c r="K4"/>
      <c r="L4"/>
      <c r="M4">
        <v>10.60500715992828</v>
      </c>
      <c r="N4"/>
      <c r="O4"/>
      <c r="P4">
        <v>7.402172815641848</v>
      </c>
      <c r="Q4"/>
      <c r="R4"/>
      <c r="S4">
        <v>2.269466900309737</v>
      </c>
      <c r="T4">
        <v>86.03497</v>
      </c>
      <c r="U4">
        <v>3.771904167451652</v>
      </c>
      <c r="V4">
        <v>10.19312583254835</v>
      </c>
      <c r="W4">
        <v>75.64864730892295</v>
      </c>
      <c r="X4">
        <v>18.05204422523171</v>
      </c>
      <c r="Y4">
        <v>6.299308465845343</v>
      </c>
      <c r="Z4">
        <v>71.22531429623314</v>
      </c>
      <c r="AA4">
        <v>25.67717535794773</v>
      </c>
      <c r="AB4">
        <v>3.097510345819131</v>
      </c>
      <c r="AC4">
        <v>59.20557550289595</v>
      </c>
      <c r="AD4">
        <v>37.4358106975148</v>
      </c>
      <c r="AE4">
        <v>3.35861379958925</v>
      </c>
      <c r="AF4">
        <v>76.72797250117037</v>
      </c>
      <c r="AG4">
        <v>20.56248881929702</v>
      </c>
      <c r="AH4">
        <v>2.709538679532614</v>
      </c>
      <c r="AI4">
        <v>86.94652032106023</v>
      </c>
      <c r="AJ4">
        <v>9.523729908046676</v>
      </c>
      <c r="AK4">
        <v>3.52974977089309</v>
      </c>
      <c r="AL4">
        <v>69.37119713247421</v>
      </c>
      <c r="AM4">
        <v>27.51339929228257</v>
      </c>
      <c r="AN4">
        <v>3.115403575243221</v>
      </c>
      <c r="AO4">
        <v>79.11190136422101</v>
      </c>
      <c r="AP4">
        <v>18.06954712724229</v>
      </c>
      <c r="AQ4">
        <v>2.8185515085367</v>
      </c>
      <c r="AR4">
        <v>72.46380831418537</v>
      </c>
      <c r="AS4">
        <v>0</v>
      </c>
      <c r="AT4">
        <v>27.53619168581463</v>
      </c>
      <c r="AU4"/>
      <c r="AV4"/>
      <c r="AW4">
        <v>36.61709474631516</v>
      </c>
      <c r="AX4"/>
      <c r="AY4"/>
      <c r="AZ4">
        <v>21.34098177283613</v>
      </c>
      <c r="BA4"/>
      <c r="BB4"/>
      <c r="BC4">
        <v>15.71910489800803</v>
      </c>
      <c r="BD4">
        <v>70.69199022625344</v>
      </c>
      <c r="BE4">
        <v>0</v>
      </c>
      <c r="BF4">
        <v>29.30800977374656</v>
      </c>
      <c r="BG4">
        <v>77.12577318603007</v>
      </c>
      <c r="BH4">
        <v>1.53940670422935</v>
      </c>
      <c r="BI4">
        <v>21.33482010974058</v>
      </c>
      <c r="BJ4">
        <v>97</v>
      </c>
      <c r="BK4" t="s">
        <v>415</v>
      </c>
    </row>
    <row r="5">
      <c r="A5" t="s">
        <v>351</v>
      </c>
      <c r="B5">
        <v>2023</v>
      </c>
      <c r="C5">
        <v>938.5910034179688</v>
      </c>
      <c r="D5">
        <v>82.62203979492188</v>
      </c>
      <c r="E5">
        <v>14.60774707794189</v>
      </c>
      <c r="F5">
        <v>45.80344390869141</v>
      </c>
      <c r="G5">
        <v>39.58880996704102</v>
      </c>
      <c r="H5">
        <v>84.1712822789212</v>
      </c>
      <c r="I5">
        <v>7.308381687874572</v>
      </c>
      <c r="J5">
        <v>8.520336033204231</v>
      </c>
      <c r="K5"/>
      <c r="L5"/>
      <c r="M5">
        <v>13.48931668855607</v>
      </c>
      <c r="N5"/>
      <c r="O5"/>
      <c r="P5">
        <v>4.17573660205926</v>
      </c>
      <c r="Q5"/>
      <c r="R5"/>
      <c r="S5">
        <v>2.463480082994721</v>
      </c>
      <c r="T5">
        <v>86.03497</v>
      </c>
      <c r="U5">
        <v>4.19260823508327</v>
      </c>
      <c r="V5">
        <v>9.772421764916729</v>
      </c>
      <c r="W5">
        <v>75.64864730892295</v>
      </c>
      <c r="X5">
        <v>19.12193372342345</v>
      </c>
      <c r="Y5">
        <v>5.229418967653601</v>
      </c>
      <c r="Z5">
        <v>85.06810037909372</v>
      </c>
      <c r="AA5">
        <v>11.32533848297322</v>
      </c>
      <c r="AB5">
        <v>3.606561137933056</v>
      </c>
      <c r="AC5">
        <v>93.30651529071656</v>
      </c>
      <c r="AD5">
        <v>3.268630052477008</v>
      </c>
      <c r="AE5">
        <v>3.424854656806431</v>
      </c>
      <c r="AF5">
        <v>95.766273369798</v>
      </c>
      <c r="AG5">
        <v>0.0922735973696831</v>
      </c>
      <c r="AH5">
        <v>4.141453032832317</v>
      </c>
      <c r="AI5">
        <v>97.55940652166225</v>
      </c>
      <c r="AJ5">
        <v>0</v>
      </c>
      <c r="AK5">
        <v>2.440593478337746</v>
      </c>
      <c r="AL5">
        <v>81.85539583629725</v>
      </c>
      <c r="AM5">
        <v>14.81678572791665</v>
      </c>
      <c r="AN5">
        <v>3.327818435786099</v>
      </c>
      <c r="AO5">
        <v>96.02968885756212</v>
      </c>
      <c r="AP5">
        <v>0</v>
      </c>
      <c r="AQ5">
        <v>3.970311142437879</v>
      </c>
      <c r="AR5">
        <v>82.96700724869697</v>
      </c>
      <c r="AS5">
        <v>0</v>
      </c>
      <c r="AT5">
        <v>17.03299275130303</v>
      </c>
      <c r="AU5"/>
      <c r="AV5"/>
      <c r="AW5">
        <v>15.21798946935678</v>
      </c>
      <c r="AX5"/>
      <c r="AY5"/>
      <c r="AZ5">
        <v>9.445406350581379</v>
      </c>
      <c r="BA5"/>
      <c r="BB5"/>
      <c r="BC5">
        <v>3.17747333995294</v>
      </c>
      <c r="BD5">
        <v>80.19572687415939</v>
      </c>
      <c r="BE5">
        <v>0</v>
      </c>
      <c r="BF5">
        <v>19.80427312584061</v>
      </c>
      <c r="BG5">
        <v>91.12807890441627</v>
      </c>
      <c r="BH5">
        <v>1.987206664508903</v>
      </c>
      <c r="BI5">
        <v>6.884714431074826</v>
      </c>
      <c r="BJ5">
        <v>98</v>
      </c>
      <c r="BK5" t="s">
        <v>415</v>
      </c>
    </row>
    <row r="6">
      <c r="A6" t="s">
        <v>352</v>
      </c>
      <c r="B6">
        <v>2015</v>
      </c>
      <c r="C6">
        <v>1899.753051757813</v>
      </c>
      <c r="D6">
        <v>69.70000457763672</v>
      </c>
      <c r="E6">
        <v>18.01428985595703</v>
      </c>
      <c r="F6">
        <v>37.31658935546875</v>
      </c>
      <c r="G6">
        <v>44.66912460327148</v>
      </c>
      <c r="H6">
        <v>83.53969263817567</v>
      </c>
      <c r="I6">
        <v>4.963716236079449</v>
      </c>
      <c r="J6">
        <v>11.49659112574489</v>
      </c>
      <c r="K6">
        <v>97.59087088571565</v>
      </c>
      <c r="L6">
        <v>0</v>
      </c>
      <c r="M6">
        <v>2.409129114284355</v>
      </c>
      <c r="N6">
        <v>80.60091785708177</v>
      </c>
      <c r="O6">
        <v>2.585624608557609</v>
      </c>
      <c r="P6">
        <v>16.81345753436062</v>
      </c>
      <c r="Q6">
        <v>86.90774211177619</v>
      </c>
      <c r="R6">
        <v>2.772466132768912</v>
      </c>
      <c r="S6">
        <v>10.3197917554549</v>
      </c>
      <c r="T6">
        <v>82.02110148694521</v>
      </c>
      <c r="U6">
        <v>5.776444460859011</v>
      </c>
      <c r="V6">
        <v>12.20245405219578</v>
      </c>
      <c r="W6">
        <v>86.04678721641471</v>
      </c>
      <c r="X6">
        <v>5.839337536101411</v>
      </c>
      <c r="Y6">
        <v>8.113875247483875</v>
      </c>
      <c r="Z6">
        <v>84.13116405874321</v>
      </c>
      <c r="AA6">
        <v>5.124822621600899</v>
      </c>
      <c r="AB6">
        <v>10.74401331965589</v>
      </c>
      <c r="AC6">
        <v>93.29972179180095</v>
      </c>
      <c r="AD6">
        <v>4.259619921271309</v>
      </c>
      <c r="AE6">
        <v>2.440658286927743</v>
      </c>
      <c r="AF6">
        <v>78.95574933888327</v>
      </c>
      <c r="AG6">
        <v>6.037922076671862</v>
      </c>
      <c r="AH6">
        <v>15.00632858444487</v>
      </c>
      <c r="AI6">
        <v>85.59118147792924</v>
      </c>
      <c r="AJ6">
        <v>3.519583900475595</v>
      </c>
      <c r="AK6">
        <v>10.88923462159516</v>
      </c>
      <c r="AL6">
        <v>83.4371900272024</v>
      </c>
      <c r="AM6">
        <v>4.980099915892197</v>
      </c>
      <c r="AN6">
        <v>11.5827100569054</v>
      </c>
      <c r="AO6">
        <v>88.5266309980494</v>
      </c>
      <c r="AP6">
        <v>4.496138353747057</v>
      </c>
      <c r="AQ6">
        <v>6.977230648203545</v>
      </c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127</v>
      </c>
      <c r="BK6" t="s">
        <v>434</v>
      </c>
    </row>
    <row r="7">
      <c r="A7" t="s">
        <v>352</v>
      </c>
      <c r="B7">
        <v>2023</v>
      </c>
      <c r="C7">
        <v>1740.037963867188</v>
      </c>
      <c r="D7">
        <v>75.39300537109375</v>
      </c>
      <c r="E7">
        <v>15.74023056030273</v>
      </c>
      <c r="F7">
        <v>37.45722961425781</v>
      </c>
      <c r="G7">
        <v>46.80253982543945</v>
      </c>
      <c r="H7">
        <v>81.71735271750504</v>
      </c>
      <c r="I7">
        <v>9.927305878870811</v>
      </c>
      <c r="J7">
        <v>8.355341403624152</v>
      </c>
      <c r="K7"/>
      <c r="L7"/>
      <c r="M7">
        <v>2.945414810378821</v>
      </c>
      <c r="N7"/>
      <c r="O7"/>
      <c r="P7">
        <v>10.11005520899607</v>
      </c>
      <c r="Q7"/>
      <c r="R7"/>
      <c r="S7">
        <v>9.628418631508367</v>
      </c>
      <c r="T7">
        <v>80.03265925031974</v>
      </c>
      <c r="U7">
        <v>10.9787074286246</v>
      </c>
      <c r="V7">
        <v>8.988633321055659</v>
      </c>
      <c r="W7">
        <v>83.90898169572961</v>
      </c>
      <c r="X7">
        <v>8.162558630748038</v>
      </c>
      <c r="Y7">
        <v>7.928459673522354</v>
      </c>
      <c r="Z7">
        <v>84.46252112455409</v>
      </c>
      <c r="AA7">
        <v>9.042017938113418</v>
      </c>
      <c r="AB7">
        <v>6.495460937332496</v>
      </c>
      <c r="AC7">
        <v>89.31923912939442</v>
      </c>
      <c r="AD7">
        <v>7.639543157911362</v>
      </c>
      <c r="AE7">
        <v>3.04121771269422</v>
      </c>
      <c r="AF7">
        <v>81.21241038406356</v>
      </c>
      <c r="AG7">
        <v>11.0135290649157</v>
      </c>
      <c r="AH7">
        <v>7.774060551020739</v>
      </c>
      <c r="AI7">
        <v>87.48746789167137</v>
      </c>
      <c r="AJ7">
        <v>5.799228785884907</v>
      </c>
      <c r="AK7">
        <v>6.713303322443721</v>
      </c>
      <c r="AL7">
        <v>84.31692146194223</v>
      </c>
      <c r="AM7">
        <v>8.901411010945367</v>
      </c>
      <c r="AN7">
        <v>6.781667527112404</v>
      </c>
      <c r="AO7">
        <v>87.83327060404025</v>
      </c>
      <c r="AP7">
        <v>9.258293269174999</v>
      </c>
      <c r="AQ7">
        <v>2.90843612678475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128</v>
      </c>
      <c r="BK7" t="s">
        <v>434</v>
      </c>
    </row>
    <row r="8">
      <c r="A8" t="s">
        <v>756</v>
      </c>
      <c r="B8">
        <v>2015</v>
      </c>
      <c r="C8">
        <v>5658.47900390625</v>
      </c>
      <c r="D8">
        <v>49.97100830078125</v>
      </c>
      <c r="E8">
        <v>20.28271293640137</v>
      </c>
      <c r="F8">
        <v>40.43678665161133</v>
      </c>
      <c r="G8">
        <v>39.28050231933594</v>
      </c>
      <c r="H8"/>
      <c r="I8"/>
      <c r="J8">
        <v>22.73989012429092</v>
      </c>
      <c r="K8"/>
      <c r="L8"/>
      <c r="M8">
        <v>4.019405024585296</v>
      </c>
      <c r="N8"/>
      <c r="O8"/>
      <c r="P8">
        <v>26.02991513379293</v>
      </c>
      <c r="Q8"/>
      <c r="R8"/>
      <c r="S8"/>
      <c r="T8"/>
      <c r="U8"/>
      <c r="V8">
        <v>23.25235072399278</v>
      </c>
      <c r="W8"/>
      <c r="X8"/>
      <c r="Y8">
        <v>14.54545454545455</v>
      </c>
      <c r="Z8">
        <v>75.6245184573786</v>
      </c>
      <c r="AA8"/>
      <c r="AB8"/>
      <c r="AC8">
        <v>87.70327645598013</v>
      </c>
      <c r="AD8">
        <v>9.478840119775072</v>
      </c>
      <c r="AE8">
        <v>2.817883424244798</v>
      </c>
      <c r="AF8">
        <v>69.0817929841287</v>
      </c>
      <c r="AG8"/>
      <c r="AH8"/>
      <c r="AI8"/>
      <c r="AJ8"/>
      <c r="AK8"/>
      <c r="AL8">
        <v>75.6245184573786</v>
      </c>
      <c r="AM8"/>
      <c r="AN8"/>
      <c r="AO8">
        <v>78.89908256880734</v>
      </c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175</v>
      </c>
      <c r="BK8" t="s">
        <v>765</v>
      </c>
    </row>
    <row r="9">
      <c r="A9" t="s">
        <v>756</v>
      </c>
      <c r="B9">
        <v>2023</v>
      </c>
      <c r="C9">
        <v>5797.70703125</v>
      </c>
      <c r="D9">
        <v>53.0980110168457</v>
      </c>
      <c r="E9">
        <v>20.5506420135498</v>
      </c>
      <c r="F9">
        <v>40.4029541015625</v>
      </c>
      <c r="G9">
        <v>39.04640197753906</v>
      </c>
      <c r="H9"/>
      <c r="I9"/>
      <c r="J9">
        <v>30.02711340454334</v>
      </c>
      <c r="K9"/>
      <c r="L9"/>
      <c r="M9">
        <v>4.36091105610376</v>
      </c>
      <c r="N9"/>
      <c r="O9"/>
      <c r="P9">
        <v>25.78025410853726</v>
      </c>
      <c r="Q9"/>
      <c r="R9"/>
      <c r="S9">
        <v>30.65673621999758</v>
      </c>
      <c r="T9"/>
      <c r="U9"/>
      <c r="V9">
        <v>31.32318274300815</v>
      </c>
      <c r="W9"/>
      <c r="X9"/>
      <c r="Y9">
        <v>14.54545454545455</v>
      </c>
      <c r="Z9">
        <v>72.14782517898561</v>
      </c>
      <c r="AA9"/>
      <c r="AB9"/>
      <c r="AC9">
        <v>87.65521108707843</v>
      </c>
      <c r="AD9">
        <v>9.551860406296413</v>
      </c>
      <c r="AE9">
        <v>2.792928506625159</v>
      </c>
      <c r="AF9">
        <v>64.19328072312555</v>
      </c>
      <c r="AG9"/>
      <c r="AH9"/>
      <c r="AI9"/>
      <c r="AJ9"/>
      <c r="AK9"/>
      <c r="AL9">
        <v>72.14782517898561</v>
      </c>
      <c r="AM9"/>
      <c r="AN9"/>
      <c r="AO9">
        <v>78.89908256880734</v>
      </c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176</v>
      </c>
      <c r="BK9" t="s">
        <v>765</v>
      </c>
    </row>
    <row r="10">
      <c r="A10" t="s">
        <v>354</v>
      </c>
      <c r="B10">
        <v>2015</v>
      </c>
      <c r="C10">
        <v>2935.30810546875</v>
      </c>
      <c r="D10">
        <v>55.16501235961914</v>
      </c>
      <c r="E10">
        <v>21.40460205078125</v>
      </c>
      <c r="F10">
        <v>43.73942947387695</v>
      </c>
      <c r="G10">
        <v>34.85600280761719</v>
      </c>
      <c r="H10">
        <v>57.5105197406574</v>
      </c>
      <c r="I10">
        <v>18.98098943583631</v>
      </c>
      <c r="J10">
        <v>23.50849082350629</v>
      </c>
      <c r="K10"/>
      <c r="L10"/>
      <c r="M10">
        <v>4.741641337386</v>
      </c>
      <c r="N10">
        <v>81.08716540404066</v>
      </c>
      <c r="O10">
        <v>0.8395576207558406</v>
      </c>
      <c r="P10">
        <v>18.0732769752035</v>
      </c>
      <c r="Q10"/>
      <c r="R10"/>
      <c r="S10">
        <v>20.38247011952191</v>
      </c>
      <c r="T10">
        <v>76.256165</v>
      </c>
      <c r="U10">
        <v>10.67476017115534</v>
      </c>
      <c r="V10">
        <v>13.06907482884466</v>
      </c>
      <c r="W10">
        <v>70.1125</v>
      </c>
      <c r="X10">
        <v>17.83930722891566</v>
      </c>
      <c r="Y10">
        <v>12.04819277108435</v>
      </c>
      <c r="Z10">
        <v>71.16742127721045</v>
      </c>
      <c r="AA10">
        <v>10.36423739246685</v>
      </c>
      <c r="AB10">
        <v>18.4683413303227</v>
      </c>
      <c r="AC10">
        <v>89.47187220271303</v>
      </c>
      <c r="AD10">
        <v>6.982028506506822</v>
      </c>
      <c r="AE10">
        <v>3.546099290780148</v>
      </c>
      <c r="AF10">
        <v>45.71052631578947</v>
      </c>
      <c r="AG10">
        <v>47.1277600478469</v>
      </c>
      <c r="AH10">
        <v>7.161713636363629</v>
      </c>
      <c r="AI10"/>
      <c r="AJ10"/>
      <c r="AK10"/>
      <c r="AL10">
        <v>74.32083714314746</v>
      </c>
      <c r="AM10"/>
      <c r="AN10"/>
      <c r="AO10">
        <v>78.04878048780488</v>
      </c>
      <c r="AP10"/>
      <c r="AQ10"/>
      <c r="AR10">
        <v>12.48655572864575</v>
      </c>
      <c r="AS10">
        <v>46.71344427135426</v>
      </c>
      <c r="AT10">
        <v>40.8</v>
      </c>
      <c r="AU10"/>
      <c r="AV10"/>
      <c r="AW10"/>
      <c r="AX10">
        <v>1.337881818184542</v>
      </c>
      <c r="AY10">
        <v>46.66211818181546</v>
      </c>
      <c r="AZ10">
        <v>52</v>
      </c>
      <c r="BA10"/>
      <c r="BB10"/>
      <c r="BC10"/>
      <c r="BD10">
        <v>5.42051</v>
      </c>
      <c r="BE10"/>
      <c r="BF10"/>
      <c r="BG10">
        <v>20.82262</v>
      </c>
      <c r="BH10"/>
      <c r="BI10"/>
      <c r="BJ10">
        <v>189</v>
      </c>
      <c r="BK10" t="s">
        <v>762</v>
      </c>
    </row>
    <row r="11">
      <c r="A11" t="s">
        <v>354</v>
      </c>
      <c r="B11">
        <v>2023</v>
      </c>
      <c r="C11">
        <v>2926.094970703125</v>
      </c>
      <c r="D11">
        <v>60.21199035644531</v>
      </c>
      <c r="E11">
        <v>21.57479476928711</v>
      </c>
      <c r="F11">
        <v>42.40867233276367</v>
      </c>
      <c r="G11">
        <v>36.01653289794922</v>
      </c>
      <c r="H11">
        <v>78.06818021588333</v>
      </c>
      <c r="I11">
        <v>0</v>
      </c>
      <c r="J11">
        <v>21.93181978411667</v>
      </c>
      <c r="K11"/>
      <c r="L11"/>
      <c r="M11">
        <v>6.200607902735555</v>
      </c>
      <c r="N11">
        <v>94.67761994949524</v>
      </c>
      <c r="O11">
        <v>0.3391909978981857</v>
      </c>
      <c r="P11">
        <v>4.983189052606576</v>
      </c>
      <c r="Q11"/>
      <c r="R11"/>
      <c r="S11"/>
      <c r="T11">
        <v>76.256165</v>
      </c>
      <c r="U11">
        <v>11.67372125163165</v>
      </c>
      <c r="V11">
        <v>12.07011374836836</v>
      </c>
      <c r="W11">
        <v>70.1125</v>
      </c>
      <c r="X11">
        <v>17.83930722891566</v>
      </c>
      <c r="Y11">
        <v>12.04819277108435</v>
      </c>
      <c r="Z11">
        <v>89.48810656250498</v>
      </c>
      <c r="AA11"/>
      <c r="AB11"/>
      <c r="AC11">
        <v>83.41940370446878</v>
      </c>
      <c r="AD11"/>
      <c r="AE11"/>
      <c r="AF11">
        <v>45.71052631578947</v>
      </c>
      <c r="AG11">
        <v>44.93880247208939</v>
      </c>
      <c r="AH11">
        <v>9.350671212121142</v>
      </c>
      <c r="AI11"/>
      <c r="AJ11"/>
      <c r="AK11"/>
      <c r="AL11">
        <v>75.78075789901459</v>
      </c>
      <c r="AM11"/>
      <c r="AN11"/>
      <c r="AO11">
        <v>78.04878048780488</v>
      </c>
      <c r="AP11"/>
      <c r="AQ11"/>
      <c r="AR11"/>
      <c r="AS11"/>
      <c r="AT11"/>
      <c r="AU11"/>
      <c r="AV11"/>
      <c r="AW11"/>
      <c r="AX11">
        <v>100</v>
      </c>
      <c r="AY11"/>
      <c r="AZ11"/>
      <c r="BA11"/>
      <c r="BB11"/>
      <c r="BC11"/>
      <c r="BD11"/>
      <c r="BE11"/>
      <c r="BF11"/>
      <c r="BG11"/>
      <c r="BH11"/>
      <c r="BI11"/>
      <c r="BJ11">
        <v>190</v>
      </c>
      <c r="BK11" t="s">
        <v>762</v>
      </c>
    </row>
    <row r="12">
      <c r="A12" t="s">
        <v>356</v>
      </c>
      <c r="B12">
        <v>2015</v>
      </c>
      <c r="C12">
        <v>33496.953125</v>
      </c>
      <c r="D12">
        <v>79.28500366210938</v>
      </c>
      <c r="E12">
        <v>19.98448371887207</v>
      </c>
      <c r="F12">
        <v>40.18457412719727</v>
      </c>
      <c r="G12">
        <v>39.83093643188477</v>
      </c>
      <c r="H12">
        <v>58.66807023086585</v>
      </c>
      <c r="I12">
        <v>30.13744656297366</v>
      </c>
      <c r="J12">
        <v>11.19448320616048</v>
      </c>
      <c r="K12"/>
      <c r="L12"/>
      <c r="M12">
        <v>2.537956785500015</v>
      </c>
      <c r="N12"/>
      <c r="O12"/>
      <c r="P12">
        <v>24.1065467903145</v>
      </c>
      <c r="Q12">
        <v>60.9</v>
      </c>
      <c r="R12">
        <v>29.20999999999999</v>
      </c>
      <c r="S12">
        <v>9.890000000000015</v>
      </c>
      <c r="T12">
        <v>58.66320189189173</v>
      </c>
      <c r="U12">
        <v>29.68409057454596</v>
      </c>
      <c r="V12">
        <v>11.65270753356231</v>
      </c>
      <c r="W12">
        <v>44.05600000000049</v>
      </c>
      <c r="X12">
        <v>42.65485039370014</v>
      </c>
      <c r="Y12">
        <v>13.28914960629936</v>
      </c>
      <c r="Z12">
        <v>75.96585284170033</v>
      </c>
      <c r="AA12">
        <v>18.22129254015249</v>
      </c>
      <c r="AB12">
        <v>5.812854618147185</v>
      </c>
      <c r="AC12">
        <v>81.78246484698047</v>
      </c>
      <c r="AD12">
        <v>16.03656199206353</v>
      </c>
      <c r="AE12">
        <v>2.180973160956</v>
      </c>
      <c r="AF12">
        <v>57.03125</v>
      </c>
      <c r="AG12">
        <v>36.2275883468557</v>
      </c>
      <c r="AH12">
        <v>6.741161653144303</v>
      </c>
      <c r="AI12"/>
      <c r="AJ12"/>
      <c r="AK12">
        <v>5.960000000000008</v>
      </c>
      <c r="AL12">
        <v>75.33172033734627</v>
      </c>
      <c r="AM12">
        <v>18.90828685938789</v>
      </c>
      <c r="AN12">
        <v>5.759992803265845</v>
      </c>
      <c r="AO12">
        <v>82.09798083333317</v>
      </c>
      <c r="AP12">
        <v>13.63025932414712</v>
      </c>
      <c r="AQ12">
        <v>4.271759842519714</v>
      </c>
      <c r="AR12">
        <v>63.61105734571765</v>
      </c>
      <c r="AS12">
        <v>19.52310703900415</v>
      </c>
      <c r="AT12">
        <v>16.8658356152782</v>
      </c>
      <c r="AU12"/>
      <c r="AV12"/>
      <c r="AW12">
        <v>12.23999740403025</v>
      </c>
      <c r="AX12"/>
      <c r="AY12"/>
      <c r="AZ12">
        <v>47.65525238144163</v>
      </c>
      <c r="BA12"/>
      <c r="BB12"/>
      <c r="BC12">
        <v>27.30755227708039</v>
      </c>
      <c r="BD12">
        <v>63.04705882352937</v>
      </c>
      <c r="BE12">
        <v>18.48460208757973</v>
      </c>
      <c r="BF12">
        <v>18.4683390888909</v>
      </c>
      <c r="BG12">
        <v>69.70379912663793</v>
      </c>
      <c r="BH12">
        <v>2.134808468298772</v>
      </c>
      <c r="BI12">
        <v>28.1613924050633</v>
      </c>
      <c r="BJ12">
        <v>269</v>
      </c>
      <c r="BK12" t="s">
        <v>761</v>
      </c>
    </row>
    <row r="13">
      <c r="A13" t="s">
        <v>356</v>
      </c>
      <c r="B13">
        <v>2023</v>
      </c>
      <c r="C13">
        <v>31905.083984375</v>
      </c>
      <c r="D13">
        <v>81.58200073242188</v>
      </c>
      <c r="E13">
        <v>18.69562149047852</v>
      </c>
      <c r="F13">
        <v>40.43337631225586</v>
      </c>
      <c r="G13">
        <v>40.87100219726563</v>
      </c>
      <c r="H13">
        <v>71.09034099622431</v>
      </c>
      <c r="I13">
        <v>17.42670678012622</v>
      </c>
      <c r="J13">
        <v>11.48295222364946</v>
      </c>
      <c r="K13"/>
      <c r="L13"/>
      <c r="M13">
        <v>1.883358771386625</v>
      </c>
      <c r="N13"/>
      <c r="O13"/>
      <c r="P13"/>
      <c r="Q13"/>
      <c r="R13"/>
      <c r="S13">
        <v>9.890000000000015</v>
      </c>
      <c r="T13">
        <v>71.2802062162159</v>
      </c>
      <c r="U13">
        <v>16.55346603917695</v>
      </c>
      <c r="V13">
        <v>12.16632774460714</v>
      </c>
      <c r="W13">
        <v>83.92799999999988</v>
      </c>
      <c r="X13"/>
      <c r="Y13"/>
      <c r="Z13">
        <v>69.57761630792493</v>
      </c>
      <c r="AA13"/>
      <c r="AB13"/>
      <c r="AC13">
        <v>70.39909015715421</v>
      </c>
      <c r="AD13">
        <v>26.93571295222213</v>
      </c>
      <c r="AE13">
        <v>2.665196890623662</v>
      </c>
      <c r="AF13"/>
      <c r="AG13"/>
      <c r="AH13"/>
      <c r="AI13"/>
      <c r="AJ13"/>
      <c r="AK13">
        <v>5.960000000000008</v>
      </c>
      <c r="AL13">
        <v>69.76948200605148</v>
      </c>
      <c r="AM13"/>
      <c r="AN13"/>
      <c r="AO13"/>
      <c r="AP13"/>
      <c r="AQ13"/>
      <c r="AR13">
        <v>79.16091723351246</v>
      </c>
      <c r="AS13"/>
      <c r="AT13"/>
      <c r="AU13"/>
      <c r="AV13"/>
      <c r="AW13"/>
      <c r="AX13"/>
      <c r="AY13"/>
      <c r="AZ13"/>
      <c r="BA13"/>
      <c r="BB13"/>
      <c r="BC13"/>
      <c r="BD13">
        <v>77.11764705882342</v>
      </c>
      <c r="BE13"/>
      <c r="BF13"/>
      <c r="BG13">
        <v>87.26659388646294</v>
      </c>
      <c r="BH13"/>
      <c r="BI13"/>
      <c r="BJ13">
        <v>270</v>
      </c>
      <c r="BK13" t="s">
        <v>761</v>
      </c>
    </row>
    <row r="14">
      <c r="A14" t="s">
        <v>757</v>
      </c>
      <c r="B14">
        <v>2015</v>
      </c>
      <c r="C14">
        <v>1867.010986328125</v>
      </c>
      <c r="D14">
        <v>57.89500045776367</v>
      </c>
      <c r="E14">
        <v>21.94004249572754</v>
      </c>
      <c r="F14">
        <v>42.46279144287109</v>
      </c>
      <c r="G14">
        <v>35.59716415405273</v>
      </c>
      <c r="H14">
        <v>54.21123649178261</v>
      </c>
      <c r="I14">
        <v>11.37701512433128</v>
      </c>
      <c r="J14">
        <v>34.41174838388611</v>
      </c>
      <c r="K14"/>
      <c r="L14"/>
      <c r="M14">
        <v>9.316939890710273</v>
      </c>
      <c r="N14">
        <v>44.81810986847616</v>
      </c>
      <c r="O14">
        <v>11.52923292365964</v>
      </c>
      <c r="P14">
        <v>43.65265720786419</v>
      </c>
      <c r="Q14"/>
      <c r="R14"/>
      <c r="S14"/>
      <c r="T14"/>
      <c r="U14"/>
      <c r="V14">
        <v>32.99549783543787</v>
      </c>
      <c r="W14"/>
      <c r="X14"/>
      <c r="Y14">
        <v>10.92436974789915</v>
      </c>
      <c r="Z14">
        <v>28.53851292189094</v>
      </c>
      <c r="AA14">
        <v>42.80903207810906</v>
      </c>
      <c r="AB14">
        <v>28.652455</v>
      </c>
      <c r="AC14">
        <v>65.30612244897959</v>
      </c>
      <c r="AD14"/>
      <c r="AE14"/>
      <c r="AF14">
        <v>23.47562714857605</v>
      </c>
      <c r="AG14">
        <v>45.36200451809061</v>
      </c>
      <c r="AH14">
        <v>31.16236833333333</v>
      </c>
      <c r="AI14"/>
      <c r="AJ14"/>
      <c r="AK14"/>
      <c r="AL14">
        <v>44.78114478114478</v>
      </c>
      <c r="AM14"/>
      <c r="AN14"/>
      <c r="AO14">
        <v>61.86440677966102</v>
      </c>
      <c r="AP14"/>
      <c r="AQ14"/>
      <c r="AR14">
        <v>40.12978142076503</v>
      </c>
      <c r="AS14"/>
      <c r="AT14"/>
      <c r="AU14"/>
      <c r="AV14"/>
      <c r="AW14"/>
      <c r="AX14">
        <v>31.08805559412241</v>
      </c>
      <c r="AY14"/>
      <c r="AZ14"/>
      <c r="BA14"/>
      <c r="BB14"/>
      <c r="BC14"/>
      <c r="BD14"/>
      <c r="BE14"/>
      <c r="BF14"/>
      <c r="BG14"/>
      <c r="BH14"/>
      <c r="BI14"/>
      <c r="BJ14">
        <v>299</v>
      </c>
      <c r="BK14" t="s">
        <v>764</v>
      </c>
    </row>
    <row r="15">
      <c r="A15" t="s">
        <v>757</v>
      </c>
      <c r="B15">
        <v>2023</v>
      </c>
      <c r="C15">
        <v>1915.099975585938</v>
      </c>
      <c r="D15">
        <v>59.84899139404297</v>
      </c>
      <c r="E15">
        <v>21.85447311401367</v>
      </c>
      <c r="F15">
        <v>43.39120483398438</v>
      </c>
      <c r="G15">
        <v>34.75432205200195</v>
      </c>
      <c r="H15">
        <v>53.26918871637875</v>
      </c>
      <c r="I15">
        <v>7.933963320700713</v>
      </c>
      <c r="J15">
        <v>38.79684796292054</v>
      </c>
      <c r="K15"/>
      <c r="L15"/>
      <c r="M15">
        <v>2.841530054644863</v>
      </c>
      <c r="N15">
        <v>44.81810986847616</v>
      </c>
      <c r="O15">
        <v>3.38999942107845</v>
      </c>
      <c r="P15">
        <v>51.79189071044539</v>
      </c>
      <c r="Q15"/>
      <c r="R15"/>
      <c r="S15"/>
      <c r="T15"/>
      <c r="U15"/>
      <c r="V15">
        <v>32.84005971689456</v>
      </c>
      <c r="W15"/>
      <c r="X15"/>
      <c r="Y15">
        <v>10.92436974789915</v>
      </c>
      <c r="Z15">
        <v>28.53851292189094</v>
      </c>
      <c r="AA15"/>
      <c r="AB15"/>
      <c r="AC15">
        <v>65.30612244897959</v>
      </c>
      <c r="AD15"/>
      <c r="AE15"/>
      <c r="AF15">
        <v>23.47562714857605</v>
      </c>
      <c r="AG15">
        <v>45.36200451809061</v>
      </c>
      <c r="AH15">
        <v>31.16236833333333</v>
      </c>
      <c r="AI15"/>
      <c r="AJ15"/>
      <c r="AK15"/>
      <c r="AL15">
        <v>44.78114478114478</v>
      </c>
      <c r="AM15"/>
      <c r="AN15"/>
      <c r="AO15">
        <v>61.86440677966102</v>
      </c>
      <c r="AP15"/>
      <c r="AQ15"/>
      <c r="AR15"/>
      <c r="AS15"/>
      <c r="AT15"/>
      <c r="AU15"/>
      <c r="AV15"/>
      <c r="AW15"/>
      <c r="AX15">
        <v>31.08805559412241</v>
      </c>
      <c r="AY15"/>
      <c r="AZ15"/>
      <c r="BA15"/>
      <c r="BB15"/>
      <c r="BC15"/>
      <c r="BD15"/>
      <c r="BE15"/>
      <c r="BF15"/>
      <c r="BG15"/>
      <c r="BH15"/>
      <c r="BI15"/>
      <c r="BJ15">
        <v>300</v>
      </c>
      <c r="BK15" t="s">
        <v>764</v>
      </c>
    </row>
    <row r="16">
      <c r="A16" t="s">
        <v>758</v>
      </c>
      <c r="B16">
        <v>2015</v>
      </c>
      <c r="C16">
        <v>1073.494995117188</v>
      </c>
      <c r="D16">
        <v>66.69597625732422</v>
      </c>
      <c r="E16">
        <v>21.1541748046875</v>
      </c>
      <c r="F16">
        <v>40.51234436035156</v>
      </c>
      <c r="G16">
        <v>38.33348083496094</v>
      </c>
      <c r="H16">
        <v>19.22365406652534</v>
      </c>
      <c r="I16">
        <v>59.24504789517346</v>
      </c>
      <c r="J16">
        <v>21.5312980383012</v>
      </c>
      <c r="K16"/>
      <c r="L16"/>
      <c r="M16">
        <v>1.003090403173289</v>
      </c>
      <c r="N16"/>
      <c r="O16"/>
      <c r="P16">
        <v>46.15157725825554</v>
      </c>
      <c r="Q16"/>
      <c r="R16"/>
      <c r="S16"/>
      <c r="T16">
        <v>27.41641</v>
      </c>
      <c r="U16">
        <v>48.64609550735172</v>
      </c>
      <c r="V16">
        <v>23.93749449264828</v>
      </c>
      <c r="W16">
        <v>41.39602125011588</v>
      </c>
      <c r="X16">
        <v>37.3918575377629</v>
      </c>
      <c r="Y16">
        <v>21.21212121212122</v>
      </c>
      <c r="Z16">
        <v>23.91082814341284</v>
      </c>
      <c r="AA16">
        <v>56.21635910055337</v>
      </c>
      <c r="AB16">
        <v>19.8728127560338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>
        <v>23.81188330587204</v>
      </c>
      <c r="AS16">
        <v>33.67430921941818</v>
      </c>
      <c r="AT16">
        <v>42.51380747470978</v>
      </c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319</v>
      </c>
      <c r="BK16" t="s">
        <v>760</v>
      </c>
    </row>
    <row r="17">
      <c r="A17" t="s">
        <v>758</v>
      </c>
      <c r="B17">
        <v>2023</v>
      </c>
      <c r="C17">
        <v>1068.119018554688</v>
      </c>
      <c r="D17">
        <v>69.51200866699219</v>
      </c>
      <c r="E17">
        <v>14.55380916595459</v>
      </c>
      <c r="F17">
        <v>43.90849685668945</v>
      </c>
      <c r="G17">
        <v>41.53769302368164</v>
      </c>
      <c r="H17">
        <v>59.68880592347341</v>
      </c>
      <c r="I17">
        <v>23.899083962247</v>
      </c>
      <c r="J17">
        <v>16.41211011427959</v>
      </c>
      <c r="K17"/>
      <c r="L17"/>
      <c r="M17">
        <v>0.9221005269078262</v>
      </c>
      <c r="N17"/>
      <c r="O17"/>
      <c r="P17">
        <v>45.40522505465066</v>
      </c>
      <c r="Q17"/>
      <c r="R17"/>
      <c r="S17"/>
      <c r="T17">
        <v>27.41641</v>
      </c>
      <c r="U17">
        <v>49.90708639393999</v>
      </c>
      <c r="V17">
        <v>22.67650360606001</v>
      </c>
      <c r="W17">
        <v>41.39602125011588</v>
      </c>
      <c r="X17">
        <v>37.3918575377629</v>
      </c>
      <c r="Y17">
        <v>21.21212121212122</v>
      </c>
      <c r="Z17">
        <v>23.91082814341284</v>
      </c>
      <c r="AA17">
        <v>56.21635910055337</v>
      </c>
      <c r="AB17">
        <v>19.8728127560338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>
        <v>23.81188330587204</v>
      </c>
      <c r="AS17">
        <v>33.67430921941818</v>
      </c>
      <c r="AT17">
        <v>42.51380747470978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320</v>
      </c>
      <c r="BK17" t="s">
        <v>7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6</v>
      </c>
      <c r="C1" t="s">
        <v>777</v>
      </c>
      <c r="D1" t="s">
        <v>778</v>
      </c>
      <c r="E1" t="s">
        <v>779</v>
      </c>
      <c r="F1" t="s">
        <v>780</v>
      </c>
      <c r="G1" t="s">
        <v>781</v>
      </c>
      <c r="H1" t="s">
        <v>782</v>
      </c>
      <c r="I1" t="s">
        <v>783</v>
      </c>
      <c r="J1" t="s">
        <v>784</v>
      </c>
      <c r="K1" t="s">
        <v>785</v>
      </c>
      <c r="L1" t="s">
        <v>786</v>
      </c>
      <c r="M1" t="s">
        <v>787</v>
      </c>
      <c r="N1" t="s">
        <v>788</v>
      </c>
      <c r="O1" t="s">
        <v>789</v>
      </c>
      <c r="P1" t="s">
        <v>790</v>
      </c>
      <c r="Q1" t="s">
        <v>791</v>
      </c>
      <c r="R1" t="s">
        <v>792</v>
      </c>
      <c r="S1" t="s">
        <v>793</v>
      </c>
      <c r="T1" t="s">
        <v>794</v>
      </c>
      <c r="U1" t="s">
        <v>795</v>
      </c>
      <c r="V1" t="s">
        <v>796</v>
      </c>
      <c r="W1" t="s">
        <v>797</v>
      </c>
      <c r="X1" t="s">
        <v>798</v>
      </c>
      <c r="Y1" t="s">
        <v>799</v>
      </c>
      <c r="Z1" t="s">
        <v>800</v>
      </c>
      <c r="AA1" t="s">
        <v>801</v>
      </c>
      <c r="AB1" t="s">
        <v>802</v>
      </c>
      <c r="AC1" t="s">
        <v>803</v>
      </c>
      <c r="AD1" t="s">
        <v>804</v>
      </c>
      <c r="AE1" t="s">
        <v>805</v>
      </c>
      <c r="AF1" t="s">
        <v>806</v>
      </c>
      <c r="AG1" t="s">
        <v>807</v>
      </c>
      <c r="AH1" t="s">
        <v>808</v>
      </c>
      <c r="AI1" t="s">
        <v>809</v>
      </c>
      <c r="AJ1" t="s">
        <v>810</v>
      </c>
      <c r="AK1" t="s">
        <v>811</v>
      </c>
      <c r="AL1" t="s">
        <v>812</v>
      </c>
      <c r="AM1" t="s">
        <v>813</v>
      </c>
      <c r="AN1" t="s">
        <v>814</v>
      </c>
      <c r="AO1" t="s">
        <v>815</v>
      </c>
      <c r="AP1" t="s">
        <v>816</v>
      </c>
      <c r="AQ1" t="s">
        <v>817</v>
      </c>
      <c r="AR1" t="s">
        <v>818</v>
      </c>
      <c r="AS1" t="s">
        <v>819</v>
      </c>
      <c r="AT1" t="s">
        <v>820</v>
      </c>
      <c r="AU1" t="s">
        <v>821</v>
      </c>
      <c r="AV1" t="s">
        <v>822</v>
      </c>
      <c r="AW1" t="s">
        <v>823</v>
      </c>
      <c r="AX1" t="s">
        <v>824</v>
      </c>
      <c r="AY1" t="s">
        <v>825</v>
      </c>
      <c r="AZ1" t="s">
        <v>826</v>
      </c>
      <c r="BA1" t="s">
        <v>827</v>
      </c>
      <c r="BB1" t="s">
        <v>828</v>
      </c>
      <c r="BC1" t="s">
        <v>829</v>
      </c>
      <c r="BD1" t="s">
        <v>830</v>
      </c>
      <c r="BE1" t="s">
        <v>831</v>
      </c>
      <c r="BF1" t="s">
        <v>832</v>
      </c>
      <c r="BG1" t="s">
        <v>833</v>
      </c>
      <c r="BH1" t="s">
        <v>834</v>
      </c>
      <c r="BI1" t="s">
        <v>835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0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0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3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3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2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2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0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0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59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8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8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39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39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0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0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1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1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59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5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2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2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59.09762573242188</v>
      </c>
      <c r="J34" s="134">
        <v>71.2108383178710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26.48001861572266</v>
      </c>
      <c r="J35" s="134">
        <v>13.2570419311523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4.42235660552979</v>
      </c>
      <c r="J36" s="134">
        <v>15.5321187973022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2.84389495849609</v>
      </c>
      <c r="J40" s="134">
        <v>69.28012847900391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7.96156692504883</v>
      </c>
      <c r="J46" s="134">
        <v>77.52293395996094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75</v>
      </c>
      <c r="B12" s="469" t="s">
        <v>837</v>
      </c>
      <c r="C12" s="93" t="s">
        <v>257</v>
      </c>
      <c r="D12" s="93" t="s">
        <v>759</v>
      </c>
      <c r="E12" s="93" t="s">
        <v>759</v>
      </c>
      <c r="F12" s="93" t="s">
        <v>840</v>
      </c>
      <c r="G12" s="93" t="s">
        <v>759</v>
      </c>
      <c r="H12" s="93" t="s">
        <v>551</v>
      </c>
      <c r="I12" s="93" t="s">
        <v>257</v>
      </c>
      <c r="J12" s="93" t="s">
        <v>1174</v>
      </c>
      <c r="K12" s="93" t="s">
        <v>1175</v>
      </c>
    </row>
    <row r="13" x14ac:dyDescent="0.3">
      <c r="A13" s="93" t="s">
        <v>351</v>
      </c>
      <c r="B13" s="469" t="s">
        <v>415</v>
      </c>
      <c r="C13" s="93" t="s">
        <v>257</v>
      </c>
      <c r="D13" s="93" t="s">
        <v>759</v>
      </c>
      <c r="E13" s="93" t="s">
        <v>759</v>
      </c>
      <c r="F13" s="93" t="s">
        <v>759</v>
      </c>
      <c r="G13" s="93" t="s">
        <v>759</v>
      </c>
      <c r="H13" s="93" t="s">
        <v>551</v>
      </c>
      <c r="I13" s="93" t="s">
        <v>257</v>
      </c>
      <c r="J13" s="93" t="s">
        <v>1174</v>
      </c>
      <c r="K13" s="93" t="s">
        <v>1175</v>
      </c>
    </row>
    <row r="14" x14ac:dyDescent="0.3">
      <c r="A14" s="93" t="s">
        <v>352</v>
      </c>
      <c r="B14" s="469" t="s">
        <v>434</v>
      </c>
      <c r="C14" s="93" t="s">
        <v>257</v>
      </c>
      <c r="D14" s="93" t="s">
        <v>759</v>
      </c>
      <c r="E14" s="93" t="s">
        <v>759</v>
      </c>
      <c r="F14" s="93" t="s">
        <v>759</v>
      </c>
      <c r="G14" s="93" t="s">
        <v>759</v>
      </c>
      <c r="H14" s="93" t="s">
        <v>551</v>
      </c>
      <c r="I14" s="93" t="s">
        <v>257</v>
      </c>
      <c r="J14" s="93" t="s">
        <v>1174</v>
      </c>
      <c r="K14" s="93" t="s">
        <v>1175</v>
      </c>
    </row>
    <row r="15" x14ac:dyDescent="0.3">
      <c r="A15" s="93" t="s">
        <v>756</v>
      </c>
      <c r="B15" s="469" t="s">
        <v>765</v>
      </c>
      <c r="C15" s="93" t="s">
        <v>257</v>
      </c>
      <c r="D15" s="93" t="s">
        <v>759</v>
      </c>
      <c r="E15" s="93" t="s">
        <v>759</v>
      </c>
      <c r="F15" s="93" t="s">
        <v>759</v>
      </c>
      <c r="G15" s="93" t="s">
        <v>1173</v>
      </c>
      <c r="H15" s="93" t="s">
        <v>551</v>
      </c>
      <c r="I15" s="93" t="s">
        <v>257</v>
      </c>
      <c r="J15" s="93" t="s">
        <v>1174</v>
      </c>
      <c r="K15" s="93" t="s">
        <v>1175</v>
      </c>
    </row>
    <row r="16" x14ac:dyDescent="0.3">
      <c r="A16" s="93" t="s">
        <v>354</v>
      </c>
      <c r="B16" s="469" t="s">
        <v>762</v>
      </c>
      <c r="C16" s="93" t="s">
        <v>257</v>
      </c>
      <c r="D16" s="93" t="s">
        <v>759</v>
      </c>
      <c r="E16" s="93" t="s">
        <v>759</v>
      </c>
      <c r="F16" s="93" t="s">
        <v>759</v>
      </c>
      <c r="G16" s="93" t="s">
        <v>1173</v>
      </c>
      <c r="H16" s="93" t="s">
        <v>552</v>
      </c>
      <c r="I16" s="93" t="s">
        <v>257</v>
      </c>
      <c r="J16" s="93" t="s">
        <v>1174</v>
      </c>
      <c r="K16" s="93" t="s">
        <v>1175</v>
      </c>
    </row>
    <row r="17" x14ac:dyDescent="0.3">
      <c r="A17" s="93" t="s">
        <v>356</v>
      </c>
      <c r="B17" s="469" t="s">
        <v>761</v>
      </c>
      <c r="C17" s="93" t="s">
        <v>257</v>
      </c>
      <c r="D17" s="93" t="s">
        <v>759</v>
      </c>
      <c r="E17" s="93" t="s">
        <v>759</v>
      </c>
      <c r="F17" s="93" t="s">
        <v>759</v>
      </c>
      <c r="G17" s="93" t="s">
        <v>759</v>
      </c>
      <c r="H17" s="93" t="s">
        <v>551</v>
      </c>
      <c r="I17" s="93" t="s">
        <v>257</v>
      </c>
      <c r="J17" s="93" t="s">
        <v>1174</v>
      </c>
      <c r="K17" s="93" t="s">
        <v>1175</v>
      </c>
    </row>
    <row r="18" x14ac:dyDescent="0.3">
      <c r="A18" s="93" t="s">
        <v>757</v>
      </c>
      <c r="B18" s="469" t="s">
        <v>764</v>
      </c>
      <c r="C18" s="93" t="s">
        <v>257</v>
      </c>
      <c r="D18" s="93" t="s">
        <v>759</v>
      </c>
      <c r="E18" s="93" t="s">
        <v>759</v>
      </c>
      <c r="F18" s="93" t="s">
        <v>759</v>
      </c>
      <c r="G18" s="93" t="s">
        <v>1173</v>
      </c>
      <c r="H18" s="93" t="s">
        <v>552</v>
      </c>
      <c r="I18" s="93" t="s">
        <v>257</v>
      </c>
      <c r="J18" s="93" t="s">
        <v>1174</v>
      </c>
      <c r="K18" s="93" t="s">
        <v>1175</v>
      </c>
    </row>
    <row r="19" x14ac:dyDescent="0.3">
      <c r="A19" s="93" t="s">
        <v>758</v>
      </c>
      <c r="B19" s="469" t="s">
        <v>760</v>
      </c>
      <c r="C19" s="93" t="s">
        <v>257</v>
      </c>
      <c r="D19" s="93" t="s">
        <v>759</v>
      </c>
      <c r="E19" s="93" t="s">
        <v>759</v>
      </c>
      <c r="F19" s="93" t="s">
        <v>759</v>
      </c>
      <c r="G19" s="93" t="s">
        <v>759</v>
      </c>
      <c r="H19" s="93" t="s">
        <v>550</v>
      </c>
      <c r="I19" s="93" t="s">
        <v>257</v>
      </c>
      <c r="J19" s="93" t="s">
        <v>1174</v>
      </c>
      <c r="K19" s="93" t="s">
        <v>1175</v>
      </c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3</v>
      </c>
      <c r="C3" t="s">
        <v>273</v>
      </c>
      <c r="D3" t="s">
        <v>883</v>
      </c>
      <c r="E3" t="s">
        <v>914</v>
      </c>
      <c r="F3" t="s">
        <v>934</v>
      </c>
      <c r="G3" t="s">
        <v>952</v>
      </c>
      <c r="H3" t="s">
        <v>963</v>
      </c>
      <c r="I3" t="s">
        <v>987</v>
      </c>
      <c r="J3" t="s">
        <v>1011</v>
      </c>
      <c r="K3" t="s">
        <v>1031</v>
      </c>
      <c r="L3" t="s">
        <v>1043</v>
      </c>
      <c r="M3" t="s">
        <v>1053</v>
      </c>
      <c r="N3" t="s">
        <v>1060</v>
      </c>
      <c r="O3" t="s">
        <v>1081</v>
      </c>
      <c r="P3" t="s">
        <v>1100</v>
      </c>
      <c r="Q3" t="s">
        <v>1118</v>
      </c>
      <c r="R3" t="s">
        <v>1127</v>
      </c>
      <c r="S3" t="s">
        <v>1136</v>
      </c>
      <c r="T3" t="s">
        <v>1140</v>
      </c>
      <c r="U3" t="s">
        <v>1155</v>
      </c>
    </row>
    <row r="4" s="121" customFormat="true" x14ac:dyDescent="0.3">
      <c r="B4" t="s">
        <v>844</v>
      </c>
      <c r="C4" t="s">
        <v>759</v>
      </c>
      <c r="D4" t="s">
        <v>759</v>
      </c>
      <c r="E4" t="s">
        <v>759</v>
      </c>
      <c r="F4" t="s">
        <v>759</v>
      </c>
      <c r="G4" t="s">
        <v>759</v>
      </c>
      <c r="H4" t="s">
        <v>759</v>
      </c>
      <c r="I4" t="s">
        <v>759</v>
      </c>
      <c r="J4" t="s">
        <v>759</v>
      </c>
      <c r="K4" t="s">
        <v>759</v>
      </c>
      <c r="L4" t="s">
        <v>759</v>
      </c>
      <c r="M4" t="s">
        <v>759</v>
      </c>
      <c r="N4" t="s">
        <v>759</v>
      </c>
      <c r="O4" t="s">
        <v>759</v>
      </c>
      <c r="P4" t="s">
        <v>759</v>
      </c>
      <c r="Q4" t="s">
        <v>759</v>
      </c>
      <c r="R4" t="s">
        <v>759</v>
      </c>
      <c r="S4" t="s">
        <v>759</v>
      </c>
      <c r="T4" t="s">
        <v>759</v>
      </c>
      <c r="U4" t="s">
        <v>759</v>
      </c>
    </row>
    <row r="5" s="121" customFormat="true" x14ac:dyDescent="0.3">
      <c r="B5" t="s">
        <v>845</v>
      </c>
      <c r="C5" t="s">
        <v>877</v>
      </c>
      <c r="D5" t="s">
        <v>884</v>
      </c>
      <c r="E5" t="s">
        <v>900</v>
      </c>
      <c r="F5" t="s">
        <v>900</v>
      </c>
      <c r="G5" t="s">
        <v>900</v>
      </c>
      <c r="H5" t="s">
        <v>964</v>
      </c>
      <c r="I5" t="s">
        <v>988</v>
      </c>
      <c r="J5" t="s">
        <v>884</v>
      </c>
      <c r="K5" t="s">
        <v>900</v>
      </c>
      <c r="L5" t="s">
        <v>900</v>
      </c>
      <c r="M5" t="s">
        <v>900</v>
      </c>
      <c r="N5" t="s">
        <v>964</v>
      </c>
      <c r="O5" t="s">
        <v>988</v>
      </c>
      <c r="P5" t="s">
        <v>884</v>
      </c>
      <c r="Q5" t="s">
        <v>900</v>
      </c>
      <c r="R5" t="s">
        <v>900</v>
      </c>
      <c r="S5" t="s">
        <v>900</v>
      </c>
      <c r="T5" t="s">
        <v>964</v>
      </c>
      <c r="U5" t="s">
        <v>988</v>
      </c>
    </row>
    <row r="6" s="121" customFormat="true" x14ac:dyDescent="0.3">
      <c r="B6" t="s">
        <v>846</v>
      </c>
      <c r="C6" t="s">
        <v>877</v>
      </c>
      <c r="D6" t="s">
        <v>885</v>
      </c>
      <c r="E6" t="s">
        <v>900</v>
      </c>
      <c r="F6" t="s">
        <v>920</v>
      </c>
      <c r="G6" t="s">
        <v>900</v>
      </c>
      <c r="H6" t="s">
        <v>965</v>
      </c>
      <c r="I6" t="s">
        <v>989</v>
      </c>
      <c r="J6" t="s">
        <v>1012</v>
      </c>
      <c r="K6" t="s">
        <v>1032</v>
      </c>
      <c r="L6" t="s">
        <v>1044</v>
      </c>
      <c r="M6" t="s">
        <v>900</v>
      </c>
      <c r="N6" t="s">
        <v>1061</v>
      </c>
      <c r="O6" t="s">
        <v>1082</v>
      </c>
      <c r="P6" t="s">
        <v>1012</v>
      </c>
      <c r="Q6" t="s">
        <v>900</v>
      </c>
      <c r="R6" t="s">
        <v>920</v>
      </c>
      <c r="S6" t="s">
        <v>900</v>
      </c>
      <c r="T6" t="s">
        <v>1061</v>
      </c>
      <c r="U6" t="s">
        <v>1082</v>
      </c>
    </row>
    <row r="7" s="121" customFormat="true" x14ac:dyDescent="0.3">
      <c r="B7" t="s">
        <v>847</v>
      </c>
      <c r="C7" t="s">
        <v>877</v>
      </c>
      <c r="D7" t="s">
        <v>886</v>
      </c>
      <c r="E7" t="s">
        <v>900</v>
      </c>
      <c r="F7" t="s">
        <v>935</v>
      </c>
      <c r="G7" t="s">
        <v>900</v>
      </c>
      <c r="H7" t="s">
        <v>966</v>
      </c>
      <c r="I7" t="s">
        <v>990</v>
      </c>
      <c r="J7" t="s">
        <v>1013</v>
      </c>
      <c r="K7" t="s">
        <v>1033</v>
      </c>
      <c r="L7" t="s">
        <v>941</v>
      </c>
      <c r="M7" t="s">
        <v>1054</v>
      </c>
      <c r="N7" t="s">
        <v>1062</v>
      </c>
      <c r="O7" t="s">
        <v>1083</v>
      </c>
      <c r="P7" t="s">
        <v>1101</v>
      </c>
      <c r="Q7" t="s">
        <v>900</v>
      </c>
      <c r="R7" t="s">
        <v>935</v>
      </c>
      <c r="S7" t="s">
        <v>900</v>
      </c>
      <c r="T7" t="s">
        <v>1141</v>
      </c>
      <c r="U7" t="s">
        <v>943</v>
      </c>
    </row>
    <row r="8" s="121" customFormat="true" x14ac:dyDescent="0.3">
      <c r="B8" t="s">
        <v>848</v>
      </c>
      <c r="C8" t="s">
        <v>877</v>
      </c>
      <c r="D8" t="s">
        <v>887</v>
      </c>
      <c r="E8" t="s">
        <v>915</v>
      </c>
      <c r="F8" t="s">
        <v>936</v>
      </c>
      <c r="G8" t="s">
        <v>953</v>
      </c>
      <c r="H8" t="s">
        <v>967</v>
      </c>
      <c r="I8" t="s">
        <v>991</v>
      </c>
      <c r="J8" t="s">
        <v>887</v>
      </c>
      <c r="K8" t="s">
        <v>915</v>
      </c>
      <c r="L8" t="s">
        <v>953</v>
      </c>
      <c r="M8" t="s">
        <v>953</v>
      </c>
      <c r="N8" t="s">
        <v>967</v>
      </c>
      <c r="O8" t="s">
        <v>991</v>
      </c>
      <c r="P8" t="s">
        <v>887</v>
      </c>
      <c r="Q8" t="s">
        <v>915</v>
      </c>
      <c r="R8" t="s">
        <v>936</v>
      </c>
      <c r="S8" t="s">
        <v>900</v>
      </c>
      <c r="T8" t="s">
        <v>967</v>
      </c>
      <c r="U8" t="s">
        <v>991</v>
      </c>
    </row>
    <row r="9" s="121" customFormat="true" x14ac:dyDescent="0.3">
      <c r="B9" t="s">
        <v>849</v>
      </c>
      <c r="C9" t="s">
        <v>877</v>
      </c>
      <c r="D9" t="s">
        <v>888</v>
      </c>
      <c r="E9" t="s">
        <v>900</v>
      </c>
      <c r="F9" t="s">
        <v>937</v>
      </c>
      <c r="G9" t="s">
        <v>954</v>
      </c>
      <c r="H9" t="s">
        <v>968</v>
      </c>
      <c r="I9" t="s">
        <v>992</v>
      </c>
      <c r="J9" t="s">
        <v>1014</v>
      </c>
      <c r="K9" t="s">
        <v>1034</v>
      </c>
      <c r="L9" t="s">
        <v>1045</v>
      </c>
      <c r="M9" t="s">
        <v>900</v>
      </c>
      <c r="N9" t="s">
        <v>1063</v>
      </c>
      <c r="O9" t="s">
        <v>1084</v>
      </c>
      <c r="P9" t="s">
        <v>1102</v>
      </c>
      <c r="Q9" t="s">
        <v>1087</v>
      </c>
      <c r="R9" t="s">
        <v>1045</v>
      </c>
      <c r="S9" t="s">
        <v>900</v>
      </c>
      <c r="T9" t="s">
        <v>1142</v>
      </c>
      <c r="U9" t="s">
        <v>1156</v>
      </c>
    </row>
    <row r="10" s="121" customFormat="true" x14ac:dyDescent="0.3">
      <c r="B10" t="s">
        <v>850</v>
      </c>
      <c r="C10" t="s">
        <v>877</v>
      </c>
      <c r="D10" t="s">
        <v>889</v>
      </c>
      <c r="E10" t="s">
        <v>916</v>
      </c>
      <c r="F10" t="s">
        <v>900</v>
      </c>
      <c r="G10" t="s">
        <v>900</v>
      </c>
      <c r="H10" t="s">
        <v>889</v>
      </c>
      <c r="I10" t="s">
        <v>889</v>
      </c>
      <c r="J10" t="s">
        <v>889</v>
      </c>
      <c r="K10" t="s">
        <v>916</v>
      </c>
      <c r="L10" t="s">
        <v>900</v>
      </c>
      <c r="M10" t="s">
        <v>900</v>
      </c>
      <c r="N10" t="s">
        <v>889</v>
      </c>
      <c r="O10" t="s">
        <v>889</v>
      </c>
      <c r="P10" t="s">
        <v>889</v>
      </c>
      <c r="Q10" t="s">
        <v>916</v>
      </c>
      <c r="R10" t="s">
        <v>900</v>
      </c>
      <c r="S10" t="s">
        <v>900</v>
      </c>
      <c r="T10" t="s">
        <v>889</v>
      </c>
      <c r="U10" t="s">
        <v>889</v>
      </c>
    </row>
    <row r="11" s="121" customFormat="true" x14ac:dyDescent="0.3">
      <c r="B11" t="s">
        <v>851</v>
      </c>
      <c r="C11" t="s">
        <v>877</v>
      </c>
      <c r="D11" t="s">
        <v>890</v>
      </c>
      <c r="E11" t="s">
        <v>900</v>
      </c>
      <c r="F11" t="s">
        <v>900</v>
      </c>
      <c r="G11" t="s">
        <v>939</v>
      </c>
      <c r="H11" t="s">
        <v>969</v>
      </c>
      <c r="I11" t="s">
        <v>993</v>
      </c>
      <c r="J11" t="s">
        <v>1015</v>
      </c>
      <c r="K11" t="s">
        <v>900</v>
      </c>
      <c r="L11" t="s">
        <v>900</v>
      </c>
      <c r="M11" t="s">
        <v>1055</v>
      </c>
      <c r="N11" t="s">
        <v>1064</v>
      </c>
      <c r="O11" t="s">
        <v>1085</v>
      </c>
      <c r="P11" t="s">
        <v>890</v>
      </c>
      <c r="Q11" t="s">
        <v>900</v>
      </c>
      <c r="R11" t="s">
        <v>900</v>
      </c>
      <c r="S11" t="s">
        <v>1055</v>
      </c>
      <c r="T11" t="s">
        <v>890</v>
      </c>
      <c r="U11" t="s">
        <v>1157</v>
      </c>
    </row>
    <row r="12" s="121" customFormat="true" x14ac:dyDescent="0.3">
      <c r="B12" t="s">
        <v>852</v>
      </c>
      <c r="C12" t="s">
        <v>877</v>
      </c>
      <c r="D12" t="s">
        <v>891</v>
      </c>
      <c r="E12" t="s">
        <v>917</v>
      </c>
      <c r="F12" t="s">
        <v>938</v>
      </c>
      <c r="G12" t="s">
        <v>955</v>
      </c>
      <c r="H12" t="s">
        <v>891</v>
      </c>
      <c r="I12" t="s">
        <v>994</v>
      </c>
      <c r="J12" t="s">
        <v>891</v>
      </c>
      <c r="K12" t="s">
        <v>917</v>
      </c>
      <c r="L12" t="s">
        <v>938</v>
      </c>
      <c r="M12" t="s">
        <v>955</v>
      </c>
      <c r="N12" t="s">
        <v>891</v>
      </c>
      <c r="O12" t="s">
        <v>994</v>
      </c>
      <c r="P12" t="s">
        <v>1103</v>
      </c>
      <c r="Q12" t="s">
        <v>917</v>
      </c>
      <c r="R12" t="s">
        <v>938</v>
      </c>
      <c r="S12" t="s">
        <v>955</v>
      </c>
      <c r="T12" t="s">
        <v>1103</v>
      </c>
      <c r="U12" t="s">
        <v>1158</v>
      </c>
    </row>
    <row r="13" s="121" customFormat="true" x14ac:dyDescent="0.3">
      <c r="B13" t="s">
        <v>853</v>
      </c>
      <c r="C13" t="s">
        <v>877</v>
      </c>
      <c r="D13" t="s">
        <v>892</v>
      </c>
      <c r="E13" t="s">
        <v>918</v>
      </c>
      <c r="F13" t="s">
        <v>900</v>
      </c>
      <c r="G13" t="s">
        <v>900</v>
      </c>
      <c r="H13" t="s">
        <v>970</v>
      </c>
      <c r="I13" t="s">
        <v>995</v>
      </c>
      <c r="J13" t="s">
        <v>1016</v>
      </c>
      <c r="K13" t="s">
        <v>918</v>
      </c>
      <c r="L13" t="s">
        <v>900</v>
      </c>
      <c r="M13" t="s">
        <v>900</v>
      </c>
      <c r="N13" t="s">
        <v>1065</v>
      </c>
      <c r="O13" t="s">
        <v>1086</v>
      </c>
      <c r="P13" t="s">
        <v>1016</v>
      </c>
      <c r="Q13" t="s">
        <v>918</v>
      </c>
      <c r="R13" t="s">
        <v>900</v>
      </c>
      <c r="S13" t="s">
        <v>900</v>
      </c>
      <c r="T13" t="s">
        <v>1065</v>
      </c>
      <c r="U13" t="s">
        <v>1086</v>
      </c>
    </row>
    <row r="14" s="121" customFormat="true" x14ac:dyDescent="0.3">
      <c r="B14" t="s">
        <v>854</v>
      </c>
      <c r="C14" t="s">
        <v>877</v>
      </c>
      <c r="D14" t="s">
        <v>893</v>
      </c>
      <c r="E14" t="s">
        <v>919</v>
      </c>
      <c r="F14" t="s">
        <v>939</v>
      </c>
      <c r="G14" t="s">
        <v>921</v>
      </c>
      <c r="H14" t="s">
        <v>971</v>
      </c>
      <c r="I14" t="s">
        <v>921</v>
      </c>
      <c r="J14" t="s">
        <v>1017</v>
      </c>
      <c r="K14" t="s">
        <v>900</v>
      </c>
      <c r="L14" t="s">
        <v>900</v>
      </c>
      <c r="M14" t="s">
        <v>900</v>
      </c>
      <c r="N14" t="s">
        <v>1066</v>
      </c>
      <c r="O14" t="s">
        <v>1087</v>
      </c>
      <c r="P14" t="s">
        <v>1104</v>
      </c>
      <c r="Q14" t="s">
        <v>1119</v>
      </c>
      <c r="R14" t="s">
        <v>924</v>
      </c>
      <c r="S14" t="s">
        <v>945</v>
      </c>
      <c r="T14" t="s">
        <v>1017</v>
      </c>
      <c r="U14" t="s">
        <v>1159</v>
      </c>
    </row>
    <row r="15" s="121" customFormat="true" x14ac:dyDescent="0.3">
      <c r="B15" t="s">
        <v>855</v>
      </c>
      <c r="C15" t="s">
        <v>877</v>
      </c>
      <c r="D15" t="s">
        <v>894</v>
      </c>
      <c r="E15" t="s">
        <v>920</v>
      </c>
      <c r="F15" t="s">
        <v>940</v>
      </c>
      <c r="G15" t="s">
        <v>900</v>
      </c>
      <c r="H15" t="s">
        <v>894</v>
      </c>
      <c r="I15" t="s">
        <v>996</v>
      </c>
      <c r="J15" t="s">
        <v>1018</v>
      </c>
      <c r="K15" t="s">
        <v>900</v>
      </c>
      <c r="L15" t="s">
        <v>900</v>
      </c>
      <c r="M15" t="s">
        <v>900</v>
      </c>
      <c r="N15" t="s">
        <v>1018</v>
      </c>
      <c r="O15" t="s">
        <v>1088</v>
      </c>
      <c r="P15" t="s">
        <v>1105</v>
      </c>
      <c r="Q15" t="s">
        <v>920</v>
      </c>
      <c r="R15" t="s">
        <v>940</v>
      </c>
      <c r="S15" t="s">
        <v>900</v>
      </c>
      <c r="T15" t="s">
        <v>1143</v>
      </c>
      <c r="U15" t="s">
        <v>1088</v>
      </c>
    </row>
    <row r="16" s="121" customFormat="true" x14ac:dyDescent="0.3">
      <c r="B16" t="s">
        <v>856</v>
      </c>
      <c r="C16" t="s">
        <v>877</v>
      </c>
      <c r="D16" t="s">
        <v>895</v>
      </c>
      <c r="E16" t="s">
        <v>900</v>
      </c>
      <c r="F16" t="s">
        <v>900</v>
      </c>
      <c r="G16" t="s">
        <v>900</v>
      </c>
      <c r="H16" t="s">
        <v>895</v>
      </c>
      <c r="I16" t="s">
        <v>895</v>
      </c>
      <c r="J16" t="s">
        <v>895</v>
      </c>
      <c r="K16" t="s">
        <v>900</v>
      </c>
      <c r="L16" t="s">
        <v>900</v>
      </c>
      <c r="M16" t="s">
        <v>900</v>
      </c>
      <c r="N16" t="s">
        <v>895</v>
      </c>
      <c r="O16" t="s">
        <v>895</v>
      </c>
      <c r="P16" t="s">
        <v>1106</v>
      </c>
      <c r="Q16" t="s">
        <v>900</v>
      </c>
      <c r="R16" t="s">
        <v>900</v>
      </c>
      <c r="S16" t="s">
        <v>900</v>
      </c>
      <c r="T16" t="s">
        <v>1106</v>
      </c>
      <c r="U16" t="s">
        <v>1106</v>
      </c>
    </row>
    <row r="17" s="121" customFormat="true" x14ac:dyDescent="0.3">
      <c r="B17" t="s">
        <v>857</v>
      </c>
      <c r="C17" t="s">
        <v>877</v>
      </c>
      <c r="D17" t="s">
        <v>896</v>
      </c>
      <c r="E17" t="s">
        <v>900</v>
      </c>
      <c r="F17" t="s">
        <v>900</v>
      </c>
      <c r="G17" t="s">
        <v>900</v>
      </c>
      <c r="H17" t="s">
        <v>972</v>
      </c>
      <c r="I17" t="s">
        <v>997</v>
      </c>
      <c r="J17" t="s">
        <v>1019</v>
      </c>
      <c r="K17" t="s">
        <v>900</v>
      </c>
      <c r="L17" t="s">
        <v>900</v>
      </c>
      <c r="M17" t="s">
        <v>900</v>
      </c>
      <c r="N17" t="s">
        <v>1067</v>
      </c>
      <c r="O17" t="s">
        <v>1067</v>
      </c>
      <c r="P17" t="s">
        <v>896</v>
      </c>
      <c r="Q17" t="s">
        <v>900</v>
      </c>
      <c r="R17" t="s">
        <v>900</v>
      </c>
      <c r="S17" t="s">
        <v>900</v>
      </c>
      <c r="T17" t="s">
        <v>972</v>
      </c>
      <c r="U17" t="s">
        <v>997</v>
      </c>
    </row>
    <row r="18" s="121" customFormat="true" x14ac:dyDescent="0.3">
      <c r="B18" t="s">
        <v>858</v>
      </c>
      <c r="C18" t="s">
        <v>877</v>
      </c>
      <c r="D18" t="s">
        <v>897</v>
      </c>
      <c r="E18" t="s">
        <v>900</v>
      </c>
      <c r="F18" t="s">
        <v>900</v>
      </c>
      <c r="G18" t="s">
        <v>900</v>
      </c>
      <c r="H18" t="s">
        <v>973</v>
      </c>
      <c r="I18" t="s">
        <v>998</v>
      </c>
      <c r="J18" t="s">
        <v>897</v>
      </c>
      <c r="K18" t="s">
        <v>900</v>
      </c>
      <c r="L18" t="s">
        <v>900</v>
      </c>
      <c r="M18" t="s">
        <v>900</v>
      </c>
      <c r="N18" t="s">
        <v>973</v>
      </c>
      <c r="O18" t="s">
        <v>998</v>
      </c>
      <c r="P18" t="s">
        <v>897</v>
      </c>
      <c r="Q18" t="s">
        <v>900</v>
      </c>
      <c r="R18" t="s">
        <v>900</v>
      </c>
      <c r="S18" t="s">
        <v>900</v>
      </c>
      <c r="T18" t="s">
        <v>973</v>
      </c>
      <c r="U18" t="s">
        <v>998</v>
      </c>
    </row>
    <row r="19" s="121" customFormat="true" x14ac:dyDescent="0.3">
      <c r="B19" t="s">
        <v>859</v>
      </c>
      <c r="C19" t="s">
        <v>877</v>
      </c>
      <c r="D19" t="s">
        <v>898</v>
      </c>
      <c r="E19" t="s">
        <v>921</v>
      </c>
      <c r="F19" t="s">
        <v>941</v>
      </c>
      <c r="G19" t="s">
        <v>935</v>
      </c>
      <c r="H19" t="s">
        <v>974</v>
      </c>
      <c r="I19" t="s">
        <v>999</v>
      </c>
      <c r="J19" t="s">
        <v>1020</v>
      </c>
      <c r="K19" t="s">
        <v>1020</v>
      </c>
      <c r="L19" t="s">
        <v>1046</v>
      </c>
      <c r="M19" t="s">
        <v>935</v>
      </c>
      <c r="N19" t="s">
        <v>1068</v>
      </c>
      <c r="O19" t="s">
        <v>1089</v>
      </c>
      <c r="P19" t="s">
        <v>893</v>
      </c>
      <c r="Q19" t="s">
        <v>918</v>
      </c>
      <c r="R19" t="s">
        <v>1128</v>
      </c>
      <c r="S19" t="s">
        <v>1137</v>
      </c>
      <c r="T19" t="s">
        <v>1144</v>
      </c>
      <c r="U19" t="s">
        <v>1160</v>
      </c>
    </row>
    <row r="20" s="121" customFormat="true" x14ac:dyDescent="0.3">
      <c r="B20" t="s">
        <v>860</v>
      </c>
      <c r="C20" t="s">
        <v>877</v>
      </c>
      <c r="D20" t="s">
        <v>899</v>
      </c>
      <c r="E20" t="s">
        <v>922</v>
      </c>
      <c r="F20" t="s">
        <v>942</v>
      </c>
      <c r="G20" t="s">
        <v>956</v>
      </c>
      <c r="H20" t="s">
        <v>899</v>
      </c>
      <c r="I20" t="s">
        <v>899</v>
      </c>
      <c r="J20" t="s">
        <v>899</v>
      </c>
      <c r="K20" t="s">
        <v>922</v>
      </c>
      <c r="L20" t="s">
        <v>942</v>
      </c>
      <c r="M20" t="s">
        <v>1056</v>
      </c>
      <c r="N20" t="s">
        <v>899</v>
      </c>
      <c r="O20" t="s">
        <v>1090</v>
      </c>
      <c r="P20" t="s">
        <v>1107</v>
      </c>
      <c r="Q20" t="s">
        <v>922</v>
      </c>
      <c r="R20" t="s">
        <v>942</v>
      </c>
      <c r="S20" t="s">
        <v>1056</v>
      </c>
      <c r="T20" t="s">
        <v>1107</v>
      </c>
      <c r="U20" t="s">
        <v>1161</v>
      </c>
    </row>
    <row r="21" s="121" customFormat="true" x14ac:dyDescent="0.3">
      <c r="B21" t="s">
        <v>861</v>
      </c>
      <c r="C21" t="s">
        <v>877</v>
      </c>
      <c r="D21" t="s">
        <v>900</v>
      </c>
      <c r="E21" t="s">
        <v>900</v>
      </c>
      <c r="F21" t="s">
        <v>900</v>
      </c>
      <c r="G21" t="s">
        <v>900</v>
      </c>
      <c r="H21" t="s">
        <v>900</v>
      </c>
      <c r="I21" t="s">
        <v>900</v>
      </c>
      <c r="J21" t="s">
        <v>900</v>
      </c>
      <c r="K21" t="s">
        <v>900</v>
      </c>
      <c r="L21" t="s">
        <v>900</v>
      </c>
      <c r="M21" t="s">
        <v>900</v>
      </c>
      <c r="N21" t="s">
        <v>900</v>
      </c>
      <c r="O21" t="s">
        <v>900</v>
      </c>
      <c r="P21" t="s">
        <v>900</v>
      </c>
      <c r="Q21" t="s">
        <v>900</v>
      </c>
      <c r="R21" t="s">
        <v>900</v>
      </c>
      <c r="S21" t="s">
        <v>900</v>
      </c>
      <c r="T21" t="s">
        <v>900</v>
      </c>
      <c r="U21" t="s">
        <v>900</v>
      </c>
    </row>
    <row r="22" s="121" customFormat="true" x14ac:dyDescent="0.3">
      <c r="B22" t="s">
        <v>862</v>
      </c>
      <c r="C22" t="s">
        <v>877</v>
      </c>
      <c r="D22" t="s">
        <v>901</v>
      </c>
      <c r="E22" t="s">
        <v>923</v>
      </c>
      <c r="F22" t="s">
        <v>943</v>
      </c>
      <c r="G22" t="s">
        <v>945</v>
      </c>
      <c r="H22" t="s">
        <v>975</v>
      </c>
      <c r="I22" t="s">
        <v>1000</v>
      </c>
      <c r="J22" t="s">
        <v>1000</v>
      </c>
      <c r="K22" t="s">
        <v>1035</v>
      </c>
      <c r="L22" t="s">
        <v>1047</v>
      </c>
      <c r="M22" t="s">
        <v>945</v>
      </c>
      <c r="N22" t="s">
        <v>1069</v>
      </c>
      <c r="O22" t="s">
        <v>1062</v>
      </c>
      <c r="P22" t="s">
        <v>1108</v>
      </c>
      <c r="Q22" t="s">
        <v>1120</v>
      </c>
      <c r="R22" t="s">
        <v>1129</v>
      </c>
      <c r="S22" t="s">
        <v>900</v>
      </c>
      <c r="T22" t="s">
        <v>996</v>
      </c>
      <c r="U22" t="s">
        <v>1162</v>
      </c>
    </row>
    <row r="23" s="121" customFormat="true" x14ac:dyDescent="0.3">
      <c r="B23" t="s">
        <v>863</v>
      </c>
      <c r="C23" t="s">
        <v>877</v>
      </c>
      <c r="D23" t="s">
        <v>902</v>
      </c>
      <c r="E23" t="s">
        <v>924</v>
      </c>
      <c r="F23" t="s">
        <v>900</v>
      </c>
      <c r="G23" t="s">
        <v>924</v>
      </c>
      <c r="H23" t="s">
        <v>976</v>
      </c>
      <c r="I23" t="s">
        <v>977</v>
      </c>
      <c r="J23" t="s">
        <v>902</v>
      </c>
      <c r="K23" t="s">
        <v>924</v>
      </c>
      <c r="L23" t="s">
        <v>900</v>
      </c>
      <c r="M23" t="s">
        <v>924</v>
      </c>
      <c r="N23" t="s">
        <v>976</v>
      </c>
      <c r="O23" t="s">
        <v>977</v>
      </c>
      <c r="P23" t="s">
        <v>1109</v>
      </c>
      <c r="Q23" t="s">
        <v>924</v>
      </c>
      <c r="R23" t="s">
        <v>900</v>
      </c>
      <c r="S23" t="s">
        <v>924</v>
      </c>
      <c r="T23" t="s">
        <v>976</v>
      </c>
      <c r="U23" t="s">
        <v>977</v>
      </c>
    </row>
    <row r="24">
      <c r="B24" t="s">
        <v>864</v>
      </c>
      <c r="C24" t="s">
        <v>877</v>
      </c>
      <c r="D24" t="s">
        <v>903</v>
      </c>
      <c r="E24" t="s">
        <v>925</v>
      </c>
      <c r="F24" t="s">
        <v>944</v>
      </c>
      <c r="G24" t="s">
        <v>935</v>
      </c>
      <c r="H24" t="s">
        <v>977</v>
      </c>
      <c r="I24" t="s">
        <v>1001</v>
      </c>
      <c r="J24" t="s">
        <v>1021</v>
      </c>
      <c r="K24" t="s">
        <v>1036</v>
      </c>
      <c r="L24" t="s">
        <v>944</v>
      </c>
      <c r="M24" t="s">
        <v>1055</v>
      </c>
      <c r="N24" t="s">
        <v>1070</v>
      </c>
      <c r="O24" t="s">
        <v>1091</v>
      </c>
      <c r="P24" t="s">
        <v>1110</v>
      </c>
      <c r="Q24" t="s">
        <v>1121</v>
      </c>
      <c r="R24" t="s">
        <v>1130</v>
      </c>
      <c r="S24" t="s">
        <v>1138</v>
      </c>
      <c r="T24" t="s">
        <v>1145</v>
      </c>
      <c r="U24" t="s">
        <v>1163</v>
      </c>
    </row>
    <row r="25">
      <c r="B25" t="s">
        <v>865</v>
      </c>
      <c r="C25" t="s">
        <v>877</v>
      </c>
      <c r="D25" t="s">
        <v>904</v>
      </c>
      <c r="E25" t="s">
        <v>922</v>
      </c>
      <c r="F25" t="s">
        <v>945</v>
      </c>
      <c r="G25" t="s">
        <v>945</v>
      </c>
      <c r="H25" t="s">
        <v>978</v>
      </c>
      <c r="I25" t="s">
        <v>1002</v>
      </c>
      <c r="J25" t="s">
        <v>1022</v>
      </c>
      <c r="K25" t="s">
        <v>922</v>
      </c>
      <c r="L25" t="s">
        <v>945</v>
      </c>
      <c r="M25" t="s">
        <v>945</v>
      </c>
      <c r="N25" t="s">
        <v>1071</v>
      </c>
      <c r="O25" t="s">
        <v>1092</v>
      </c>
      <c r="P25" t="s">
        <v>1111</v>
      </c>
      <c r="Q25" t="s">
        <v>1119</v>
      </c>
      <c r="R25" t="s">
        <v>900</v>
      </c>
      <c r="S25" t="s">
        <v>900</v>
      </c>
      <c r="T25" t="s">
        <v>1146</v>
      </c>
      <c r="U25" t="s">
        <v>1164</v>
      </c>
    </row>
    <row r="26">
      <c r="B26" t="s">
        <v>866</v>
      </c>
      <c r="C26" t="s">
        <v>877</v>
      </c>
      <c r="D26" t="s">
        <v>905</v>
      </c>
      <c r="E26" t="s">
        <v>900</v>
      </c>
      <c r="F26" t="s">
        <v>900</v>
      </c>
      <c r="G26" t="s">
        <v>900</v>
      </c>
      <c r="H26" t="s">
        <v>905</v>
      </c>
      <c r="I26" t="s">
        <v>905</v>
      </c>
      <c r="J26" t="s">
        <v>905</v>
      </c>
      <c r="K26" t="s">
        <v>900</v>
      </c>
      <c r="L26" t="s">
        <v>900</v>
      </c>
      <c r="M26" t="s">
        <v>900</v>
      </c>
      <c r="N26" t="s">
        <v>1072</v>
      </c>
      <c r="O26" t="s">
        <v>975</v>
      </c>
      <c r="P26" t="s">
        <v>905</v>
      </c>
      <c r="Q26" t="s">
        <v>900</v>
      </c>
      <c r="R26" t="s">
        <v>900</v>
      </c>
      <c r="S26" t="s">
        <v>900</v>
      </c>
      <c r="T26" t="s">
        <v>905</v>
      </c>
      <c r="U26" t="s">
        <v>905</v>
      </c>
    </row>
    <row r="27">
      <c r="B27" t="s">
        <v>867</v>
      </c>
      <c r="C27" t="s">
        <v>759</v>
      </c>
      <c r="D27" t="s">
        <v>759</v>
      </c>
      <c r="E27" t="s">
        <v>759</v>
      </c>
      <c r="F27" t="s">
        <v>759</v>
      </c>
      <c r="G27" t="s">
        <v>759</v>
      </c>
      <c r="H27" t="s">
        <v>759</v>
      </c>
      <c r="I27" t="s">
        <v>759</v>
      </c>
      <c r="J27" t="s">
        <v>759</v>
      </c>
      <c r="K27" t="s">
        <v>759</v>
      </c>
      <c r="L27" t="s">
        <v>759</v>
      </c>
      <c r="M27" t="s">
        <v>759</v>
      </c>
      <c r="N27" t="s">
        <v>759</v>
      </c>
      <c r="O27" t="s">
        <v>759</v>
      </c>
      <c r="P27" t="s">
        <v>759</v>
      </c>
      <c r="Q27" t="s">
        <v>759</v>
      </c>
      <c r="R27" t="s">
        <v>759</v>
      </c>
      <c r="S27" t="s">
        <v>759</v>
      </c>
      <c r="T27" t="s">
        <v>759</v>
      </c>
      <c r="U27" t="s">
        <v>759</v>
      </c>
    </row>
    <row r="28">
      <c r="B28" t="s">
        <v>868</v>
      </c>
      <c r="C28" t="s">
        <v>878</v>
      </c>
      <c r="D28" t="s">
        <v>906</v>
      </c>
      <c r="E28" t="s">
        <v>926</v>
      </c>
      <c r="F28" t="s">
        <v>946</v>
      </c>
      <c r="G28" t="s">
        <v>947</v>
      </c>
      <c r="H28" t="s">
        <v>979</v>
      </c>
      <c r="I28" t="s">
        <v>1003</v>
      </c>
      <c r="J28" t="s">
        <v>1023</v>
      </c>
      <c r="K28" t="s">
        <v>1037</v>
      </c>
      <c r="L28" t="s">
        <v>972</v>
      </c>
      <c r="M28" t="s">
        <v>1040</v>
      </c>
      <c r="N28" t="s">
        <v>1073</v>
      </c>
      <c r="O28" t="s">
        <v>1093</v>
      </c>
      <c r="P28" t="s">
        <v>1112</v>
      </c>
      <c r="Q28" t="s">
        <v>1122</v>
      </c>
      <c r="R28" t="s">
        <v>1050</v>
      </c>
      <c r="S28" t="s">
        <v>900</v>
      </c>
      <c r="T28" t="s">
        <v>1147</v>
      </c>
      <c r="U28" t="s">
        <v>1165</v>
      </c>
    </row>
    <row r="29">
      <c r="B29" t="s">
        <v>869</v>
      </c>
      <c r="C29" t="s">
        <v>879</v>
      </c>
      <c r="D29" t="s">
        <v>907</v>
      </c>
      <c r="E29" t="s">
        <v>927</v>
      </c>
      <c r="F29" t="s">
        <v>947</v>
      </c>
      <c r="G29" t="s">
        <v>957</v>
      </c>
      <c r="H29" t="s">
        <v>980</v>
      </c>
      <c r="I29" t="s">
        <v>1004</v>
      </c>
      <c r="J29" t="s">
        <v>1024</v>
      </c>
      <c r="K29" t="s">
        <v>1038</v>
      </c>
      <c r="L29" t="s">
        <v>1048</v>
      </c>
      <c r="M29" t="s">
        <v>889</v>
      </c>
      <c r="N29" t="s">
        <v>1074</v>
      </c>
      <c r="O29" t="s">
        <v>1094</v>
      </c>
      <c r="P29" t="s">
        <v>1113</v>
      </c>
      <c r="Q29" t="s">
        <v>1123</v>
      </c>
      <c r="R29" t="s">
        <v>1131</v>
      </c>
      <c r="S29" t="s">
        <v>945</v>
      </c>
      <c r="T29" t="s">
        <v>1148</v>
      </c>
      <c r="U29" t="s">
        <v>1166</v>
      </c>
    </row>
    <row r="30">
      <c r="B30" t="s">
        <v>870</v>
      </c>
      <c r="C30" t="s">
        <v>880</v>
      </c>
      <c r="D30" t="s">
        <v>908</v>
      </c>
      <c r="E30" t="s">
        <v>928</v>
      </c>
      <c r="F30" t="s">
        <v>919</v>
      </c>
      <c r="G30" t="s">
        <v>958</v>
      </c>
      <c r="H30" t="s">
        <v>981</v>
      </c>
      <c r="I30" t="s">
        <v>1005</v>
      </c>
      <c r="J30" t="s">
        <v>1025</v>
      </c>
      <c r="K30" t="s">
        <v>941</v>
      </c>
      <c r="L30" t="s">
        <v>954</v>
      </c>
      <c r="M30" t="s">
        <v>958</v>
      </c>
      <c r="N30" t="s">
        <v>1075</v>
      </c>
      <c r="O30" t="s">
        <v>1024</v>
      </c>
      <c r="P30" t="s">
        <v>1114</v>
      </c>
      <c r="Q30" t="s">
        <v>928</v>
      </c>
      <c r="R30" t="s">
        <v>919</v>
      </c>
      <c r="S30" t="s">
        <v>958</v>
      </c>
      <c r="T30" t="s">
        <v>1149</v>
      </c>
      <c r="U30" t="s">
        <v>1167</v>
      </c>
    </row>
    <row r="31">
      <c r="B31" t="s">
        <v>871</v>
      </c>
      <c r="C31" t="s">
        <v>881</v>
      </c>
      <c r="D31" t="s">
        <v>909</v>
      </c>
      <c r="E31" t="s">
        <v>929</v>
      </c>
      <c r="F31" t="s">
        <v>948</v>
      </c>
      <c r="G31" t="s">
        <v>959</v>
      </c>
      <c r="H31" t="s">
        <v>982</v>
      </c>
      <c r="I31" t="s">
        <v>1006</v>
      </c>
      <c r="J31" t="s">
        <v>1026</v>
      </c>
      <c r="K31" t="s">
        <v>1039</v>
      </c>
      <c r="L31" t="s">
        <v>1049</v>
      </c>
      <c r="M31" t="s">
        <v>1057</v>
      </c>
      <c r="N31" t="s">
        <v>1076</v>
      </c>
      <c r="O31" t="s">
        <v>1095</v>
      </c>
      <c r="P31" t="s">
        <v>1074</v>
      </c>
      <c r="Q31" t="s">
        <v>1124</v>
      </c>
      <c r="R31" t="s">
        <v>1132</v>
      </c>
      <c r="S31" t="s">
        <v>922</v>
      </c>
      <c r="T31" t="s">
        <v>1150</v>
      </c>
      <c r="U31" t="s">
        <v>1168</v>
      </c>
    </row>
    <row r="32">
      <c r="B32" t="s">
        <v>872</v>
      </c>
      <c r="C32" t="s">
        <v>759</v>
      </c>
      <c r="D32" t="s">
        <v>759</v>
      </c>
      <c r="E32" t="s">
        <v>759</v>
      </c>
      <c r="F32" t="s">
        <v>759</v>
      </c>
      <c r="G32" t="s">
        <v>759</v>
      </c>
      <c r="H32" t="s">
        <v>759</v>
      </c>
      <c r="I32" t="s">
        <v>759</v>
      </c>
      <c r="J32" t="s">
        <v>759</v>
      </c>
      <c r="K32" t="s">
        <v>759</v>
      </c>
      <c r="L32" t="s">
        <v>759</v>
      </c>
      <c r="M32" t="s">
        <v>759</v>
      </c>
      <c r="N32" t="s">
        <v>759</v>
      </c>
      <c r="O32" t="s">
        <v>759</v>
      </c>
      <c r="P32" t="s">
        <v>759</v>
      </c>
      <c r="Q32" t="s">
        <v>759</v>
      </c>
      <c r="R32" t="s">
        <v>759</v>
      </c>
      <c r="S32" t="s">
        <v>759</v>
      </c>
      <c r="T32" t="s">
        <v>759</v>
      </c>
      <c r="U32" t="s">
        <v>759</v>
      </c>
    </row>
    <row r="33">
      <c r="B33" t="s">
        <v>873</v>
      </c>
      <c r="C33" t="s">
        <v>882</v>
      </c>
      <c r="D33" t="s">
        <v>910</v>
      </c>
      <c r="E33" t="s">
        <v>930</v>
      </c>
      <c r="F33" t="s">
        <v>949</v>
      </c>
      <c r="G33" t="s">
        <v>960</v>
      </c>
      <c r="H33" t="s">
        <v>983</v>
      </c>
      <c r="I33" t="s">
        <v>1007</v>
      </c>
      <c r="J33" t="s">
        <v>1027</v>
      </c>
      <c r="K33" t="s">
        <v>1040</v>
      </c>
      <c r="L33" t="s">
        <v>1050</v>
      </c>
      <c r="M33" t="s">
        <v>945</v>
      </c>
      <c r="N33" t="s">
        <v>1077</v>
      </c>
      <c r="O33" t="s">
        <v>1096</v>
      </c>
      <c r="P33" t="s">
        <v>910</v>
      </c>
      <c r="Q33" t="s">
        <v>930</v>
      </c>
      <c r="R33" t="s">
        <v>1133</v>
      </c>
      <c r="S33" t="s">
        <v>900</v>
      </c>
      <c r="T33" t="s">
        <v>1151</v>
      </c>
      <c r="U33" t="s">
        <v>1169</v>
      </c>
    </row>
    <row r="34">
      <c r="B34" t="s">
        <v>874</v>
      </c>
      <c r="C34" t="s">
        <v>882</v>
      </c>
      <c r="D34" t="s">
        <v>911</v>
      </c>
      <c r="E34" t="s">
        <v>931</v>
      </c>
      <c r="F34" t="s">
        <v>950</v>
      </c>
      <c r="G34" t="s">
        <v>961</v>
      </c>
      <c r="H34" t="s">
        <v>984</v>
      </c>
      <c r="I34" t="s">
        <v>1008</v>
      </c>
      <c r="J34" t="s">
        <v>1028</v>
      </c>
      <c r="K34" t="s">
        <v>1041</v>
      </c>
      <c r="L34" t="s">
        <v>1051</v>
      </c>
      <c r="M34" t="s">
        <v>1058</v>
      </c>
      <c r="N34" t="s">
        <v>1078</v>
      </c>
      <c r="O34" t="s">
        <v>1097</v>
      </c>
      <c r="P34" t="s">
        <v>1115</v>
      </c>
      <c r="Q34" t="s">
        <v>1125</v>
      </c>
      <c r="R34" t="s">
        <v>1134</v>
      </c>
      <c r="S34" t="s">
        <v>1057</v>
      </c>
      <c r="T34" t="s">
        <v>1152</v>
      </c>
      <c r="U34" t="s">
        <v>1170</v>
      </c>
    </row>
    <row r="35">
      <c r="B35" t="s">
        <v>875</v>
      </c>
      <c r="C35" t="s">
        <v>882</v>
      </c>
      <c r="D35" t="s">
        <v>912</v>
      </c>
      <c r="E35" t="s">
        <v>932</v>
      </c>
      <c r="F35" t="s">
        <v>951</v>
      </c>
      <c r="G35" t="s">
        <v>962</v>
      </c>
      <c r="H35" t="s">
        <v>985</v>
      </c>
      <c r="I35" t="s">
        <v>1009</v>
      </c>
      <c r="J35" t="s">
        <v>1029</v>
      </c>
      <c r="K35" t="s">
        <v>965</v>
      </c>
      <c r="L35" t="s">
        <v>1052</v>
      </c>
      <c r="M35" t="s">
        <v>1059</v>
      </c>
      <c r="N35" t="s">
        <v>1079</v>
      </c>
      <c r="O35" t="s">
        <v>1098</v>
      </c>
      <c r="P35" t="s">
        <v>1116</v>
      </c>
      <c r="Q35" t="s">
        <v>1126</v>
      </c>
      <c r="R35" t="s">
        <v>1135</v>
      </c>
      <c r="S35" t="s">
        <v>1139</v>
      </c>
      <c r="T35" t="s">
        <v>1153</v>
      </c>
      <c r="U35" t="s">
        <v>1171</v>
      </c>
    </row>
    <row r="36">
      <c r="B36" t="s">
        <v>876</v>
      </c>
      <c r="C36" t="s">
        <v>882</v>
      </c>
      <c r="D36" t="s">
        <v>913</v>
      </c>
      <c r="E36" t="s">
        <v>933</v>
      </c>
      <c r="F36" t="s">
        <v>945</v>
      </c>
      <c r="G36" t="s">
        <v>922</v>
      </c>
      <c r="H36" t="s">
        <v>986</v>
      </c>
      <c r="I36" t="s">
        <v>1010</v>
      </c>
      <c r="J36" t="s">
        <v>1030</v>
      </c>
      <c r="K36" t="s">
        <v>1042</v>
      </c>
      <c r="L36" t="s">
        <v>900</v>
      </c>
      <c r="M36" t="s">
        <v>889</v>
      </c>
      <c r="N36" t="s">
        <v>1080</v>
      </c>
      <c r="O36" t="s">
        <v>1099</v>
      </c>
      <c r="P36" t="s">
        <v>1117</v>
      </c>
      <c r="Q36" t="s">
        <v>933</v>
      </c>
      <c r="R36" t="s">
        <v>900</v>
      </c>
      <c r="S36" t="s">
        <v>889</v>
      </c>
      <c r="T36" t="s">
        <v>1154</v>
      </c>
      <c r="U36" t="s">
        <v>913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2</v>
      </c>
    </row>
    <row r="46" x14ac:dyDescent="0.3">
      <c r="B46" t="s">
        <v>843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4</v>
      </c>
      <c r="C47" t="s">
        <v>759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5</v>
      </c>
      <c r="C48" t="s">
        <v>877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6</v>
      </c>
      <c r="C49" t="s">
        <v>877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47</v>
      </c>
      <c r="C50" t="s">
        <v>877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8</v>
      </c>
      <c r="C51" t="s">
        <v>877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49</v>
      </c>
      <c r="C52" t="s">
        <v>877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0</v>
      </c>
      <c r="C53" t="s">
        <v>877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1</v>
      </c>
      <c r="C54" t="s">
        <v>877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2</v>
      </c>
      <c r="C55" t="s">
        <v>877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3</v>
      </c>
      <c r="C56" t="s">
        <v>877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4</v>
      </c>
      <c r="C57" t="s">
        <v>877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5</v>
      </c>
      <c r="C58" t="s">
        <v>877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6</v>
      </c>
      <c r="C59" t="s">
        <v>877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57</v>
      </c>
      <c r="C60" t="s">
        <v>877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8</v>
      </c>
      <c r="C61" t="s">
        <v>877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59</v>
      </c>
      <c r="C62" t="s">
        <v>877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0</v>
      </c>
      <c r="C63" t="s">
        <v>877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1</v>
      </c>
      <c r="C64" t="s">
        <v>877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2</v>
      </c>
      <c r="C65" t="s">
        <v>877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3</v>
      </c>
      <c r="C66" t="s">
        <v>877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4</v>
      </c>
      <c r="C67" t="s">
        <v>877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5</v>
      </c>
      <c r="C68" t="s">
        <v>877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6</v>
      </c>
      <c r="C69" t="s">
        <v>877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67</v>
      </c>
      <c r="C70" t="s">
        <v>75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8</v>
      </c>
      <c r="C71" t="s">
        <v>878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69</v>
      </c>
      <c r="C72" t="s">
        <v>879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0</v>
      </c>
      <c r="C73" t="s">
        <v>880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1</v>
      </c>
      <c r="C74" t="s">
        <v>881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2</v>
      </c>
      <c r="C75" t="s">
        <v>75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3</v>
      </c>
      <c r="C76" t="s">
        <v>882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4</v>
      </c>
      <c r="C77" t="s">
        <v>882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5</v>
      </c>
      <c r="C78" t="s">
        <v>882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6</v>
      </c>
      <c r="C79" t="s">
        <v>882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59.09762573242188</v>
      </c>
      <c r="D57" s="207">
        <v>71.21083831787109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2.84389495849609</v>
      </c>
      <c r="D58" s="207">
        <v>69.28012847900391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7.96156692504883</v>
      </c>
      <c r="D59" s="211">
        <v>77.52293395996094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4.42235660552979</v>
      </c>
      <c r="D60" s="332">
        <v>15.5321187973022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0</v>
      </c>
      <c r="P34" s="130">
        <v>18</v>
      </c>
      <c r="Q34" s="130">
        <v>20</v>
      </c>
      <c r="R34" s="131">
        <v>3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</v>
      </c>
      <c r="P35" s="133">
        <v>6</v>
      </c>
      <c r="Q35" s="133">
        <v>8</v>
      </c>
      <c r="R35" s="134">
        <v>10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3</v>
      </c>
      <c r="P36" s="133">
        <v>16</v>
      </c>
      <c r="Q36" s="133">
        <v>16</v>
      </c>
      <c r="R36" s="134">
        <v>2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26</v>
      </c>
      <c r="P37" s="133">
        <v>40</v>
      </c>
      <c r="Q37" s="133">
        <v>44</v>
      </c>
      <c r="R37" s="134">
        <v>64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7</v>
      </c>
      <c r="P40" s="130">
        <v>25</v>
      </c>
      <c r="Q40" s="130">
        <v>27</v>
      </c>
      <c r="R40" s="131">
        <v>35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</v>
      </c>
      <c r="P41" s="133">
        <v>2</v>
      </c>
      <c r="Q41" s="133">
        <v>2</v>
      </c>
      <c r="R41" s="134">
        <v>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6</v>
      </c>
      <c r="P42" s="133">
        <v>9</v>
      </c>
      <c r="Q42" s="133">
        <v>9</v>
      </c>
      <c r="R42" s="134">
        <v>16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24</v>
      </c>
      <c r="P43" s="133">
        <v>36</v>
      </c>
      <c r="Q43" s="133">
        <v>38</v>
      </c>
      <c r="R43" s="134">
        <v>5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5</v>
      </c>
      <c r="P46" s="130">
        <v>17</v>
      </c>
      <c r="Q46" s="130">
        <v>19</v>
      </c>
      <c r="R46" s="131">
        <v>23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2</v>
      </c>
      <c r="P47" s="133">
        <v>4</v>
      </c>
      <c r="Q47" s="133">
        <v>7</v>
      </c>
      <c r="R47" s="134">
        <v>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0</v>
      </c>
      <c r="P48" s="133">
        <v>3</v>
      </c>
      <c r="Q48" s="133">
        <v>3</v>
      </c>
      <c r="R48" s="134">
        <v>3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7</v>
      </c>
      <c r="P49" s="133">
        <v>24</v>
      </c>
      <c r="Q49" s="133">
        <v>29</v>
      </c>
      <c r="R49" s="134">
        <v>33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9</v>
      </c>
      <c r="P52" s="130">
        <v>27</v>
      </c>
      <c r="Q52" s="130">
        <v>29</v>
      </c>
      <c r="R52" s="131">
        <v>4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</v>
      </c>
      <c r="P53" s="133">
        <v>8</v>
      </c>
      <c r="Q53" s="133">
        <v>12</v>
      </c>
      <c r="R53" s="134">
        <v>1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3</v>
      </c>
      <c r="P54" s="133">
        <v>16</v>
      </c>
      <c r="Q54" s="133">
        <v>16</v>
      </c>
      <c r="R54" s="134">
        <v>2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35</v>
      </c>
      <c r="P55" s="378">
        <v>51</v>
      </c>
      <c r="Q55" s="378">
        <v>57</v>
      </c>
      <c r="R55" s="379">
        <v>7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0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0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8.42523574829102</v>
      </c>
      <c r="D127" s="121">
        <v>6.654134750366211</v>
      </c>
    </row>
    <row r="128">
      <c r="A128" s="121" t="s">
        <v>45</v>
      </c>
      <c r="B128" s="121" t="s">
        <v>731</v>
      </c>
      <c r="C128" s="121">
        <v>71.57476806640625</v>
      </c>
      <c r="D128" s="121">
        <v>93.34586334228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7.23849868774414</v>
      </c>
      <c r="D131" s="121">
        <v>12.2686014175415</v>
      </c>
    </row>
    <row r="132">
      <c r="A132" s="121" t="s">
        <v>45</v>
      </c>
      <c r="B132" s="121" t="s">
        <v>732</v>
      </c>
      <c r="C132" s="121">
        <v>82.76150512695313</v>
      </c>
      <c r="D132" s="121">
        <v>87.73139953613281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.942821025848389</v>
      </c>
      <c r="D135" s="121">
        <v>0</v>
      </c>
    </row>
    <row r="136">
      <c r="A136" s="121" t="s">
        <v>45</v>
      </c>
      <c r="B136" s="121" t="s">
        <v>733</v>
      </c>
      <c r="C136" s="121">
        <v>98.05718231201172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